1</v>
      </c>
      <c r="F33818" s="2">
        <v>42254</v>
      </c>
      <c r="G33818" s="2" t="str">
        <f>TEXT(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4</v>
      </c>
      <c r="M33818" s="1" t="s">
        <v>44</v>
      </c>
      <c r="N33818" s="1" t="s">
        <v>45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157</v>
      </c>
      <c r="E33819">
        <v>1</v>
      </c>
      <c r="F33819" s="2">
        <v>42254</v>
      </c>
      <c r="G33819" s="2" t="str">
        <f>TEXT(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16</v>
      </c>
      <c r="M33819" s="1" t="s">
        <v>17</v>
      </c>
      <c r="N33819" s="1" t="s">
        <v>18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81</v>
      </c>
      <c r="E33820">
        <v>1</v>
      </c>
      <c r="F33820" s="2">
        <v>42254</v>
      </c>
      <c r="G33820" s="2" t="str">
        <f>TEXT(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16</v>
      </c>
      <c r="M33820" s="1" t="s">
        <v>53</v>
      </c>
      <c r="N33820" s="1" t="s">
        <v>54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30</v>
      </c>
      <c r="E33821">
        <v>1</v>
      </c>
      <c r="F33821" s="2">
        <v>42254</v>
      </c>
      <c r="G33821" s="2" t="str">
        <f>TEXT(pizza_sales[[#This Row],[order_date]], 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20</v>
      </c>
      <c r="M33821" s="1" t="s">
        <v>63</v>
      </c>
      <c r="N33821" s="1" t="s">
        <v>64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49</v>
      </c>
      <c r="E33822">
        <v>1</v>
      </c>
      <c r="F33822" s="2">
        <v>42254</v>
      </c>
      <c r="G33822" s="2" t="str">
        <f>TEXT(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20</v>
      </c>
      <c r="M33822" s="1" t="s">
        <v>50</v>
      </c>
      <c r="N33822" s="1" t="s">
        <v>51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58</v>
      </c>
      <c r="E33823">
        <v>1</v>
      </c>
      <c r="F33823" s="2">
        <v>42254</v>
      </c>
      <c r="G33823" s="2" t="str">
        <f>TEXT(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16</v>
      </c>
      <c r="M33823" s="1" t="s">
        <v>28</v>
      </c>
      <c r="N33823" s="1" t="s">
        <v>29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68</v>
      </c>
      <c r="E33824">
        <v>1</v>
      </c>
      <c r="F33824" s="2">
        <v>42254</v>
      </c>
      <c r="G33824" s="2" t="str">
        <f>TEXT(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16</v>
      </c>
      <c r="M33824" s="1" t="s">
        <v>17</v>
      </c>
      <c r="N33824" s="1" t="s">
        <v>18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30</v>
      </c>
      <c r="E33825">
        <v>1</v>
      </c>
      <c r="F33825" s="2">
        <v>42254</v>
      </c>
      <c r="G33825" s="2" t="str">
        <f>TEXT(pizza_sales[[#This Row],[order_date]], 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20</v>
      </c>
      <c r="M33825" s="1" t="s">
        <v>63</v>
      </c>
      <c r="N33825" s="1" t="s">
        <v>64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63</v>
      </c>
      <c r="E33826">
        <v>1</v>
      </c>
      <c r="F33826" s="2">
        <v>42254</v>
      </c>
      <c r="G33826" s="2" t="str">
        <f>TEXT(pizza_sales[[#This Row],[order_date]], 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2</v>
      </c>
      <c r="M33826" s="1" t="s">
        <v>71</v>
      </c>
      <c r="N33826" s="1" t="s">
        <v>72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65</v>
      </c>
      <c r="E33827">
        <v>1</v>
      </c>
      <c r="F33827" s="2">
        <v>42254</v>
      </c>
      <c r="G33827" s="2" t="str">
        <f>TEXT(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20</v>
      </c>
      <c r="M33827" s="1" t="s">
        <v>66</v>
      </c>
      <c r="N33827" s="1" t="s">
        <v>67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06</v>
      </c>
      <c r="E33828">
        <v>1</v>
      </c>
      <c r="F33828" s="2">
        <v>42254</v>
      </c>
      <c r="G33828" s="2" t="str">
        <f>TEXT(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20</v>
      </c>
      <c r="M33828" s="1" t="s">
        <v>66</v>
      </c>
      <c r="N33828" s="1" t="s">
        <v>67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87</v>
      </c>
      <c r="E33829">
        <v>1</v>
      </c>
      <c r="F33829" s="2">
        <v>42254</v>
      </c>
      <c r="G33829" s="2" t="str">
        <f>TEXT(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20</v>
      </c>
      <c r="M33829" s="1" t="s">
        <v>88</v>
      </c>
      <c r="N33829" s="1" t="s">
        <v>89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125</v>
      </c>
      <c r="E33830">
        <v>1</v>
      </c>
      <c r="F33830" s="2">
        <v>42254</v>
      </c>
      <c r="G33830" s="2" t="str">
        <f>TEXT(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4</v>
      </c>
      <c r="M33830" s="1" t="s">
        <v>112</v>
      </c>
      <c r="N33830" s="1" t="s">
        <v>113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3</v>
      </c>
      <c r="E33831">
        <v>2</v>
      </c>
      <c r="F33831" s="2">
        <v>42254</v>
      </c>
      <c r="G33831" s="2" t="str">
        <f>TEXT(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4</v>
      </c>
      <c r="M33831" s="1" t="s">
        <v>79</v>
      </c>
      <c r="N33831" s="1" t="s">
        <v>80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78</v>
      </c>
      <c r="E33832">
        <v>1</v>
      </c>
      <c r="F33832" s="2">
        <v>42254</v>
      </c>
      <c r="G33832" s="2" t="str">
        <f>TEXT(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4</v>
      </c>
      <c r="M33832" s="1" t="s">
        <v>79</v>
      </c>
      <c r="N33832" s="1" t="s">
        <v>80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41</v>
      </c>
      <c r="E33833">
        <v>1</v>
      </c>
      <c r="F33833" s="2">
        <v>42254</v>
      </c>
      <c r="G33833" s="2" t="str">
        <f>TEXT(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4</v>
      </c>
      <c r="M33833" s="1" t="s">
        <v>25</v>
      </c>
      <c r="N33833" s="1" t="s">
        <v>26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43</v>
      </c>
      <c r="E33834">
        <v>1</v>
      </c>
      <c r="F33834" s="2">
        <v>42254</v>
      </c>
      <c r="G33834" s="2" t="str">
        <f>TEXT(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4</v>
      </c>
      <c r="M33834" s="1" t="s">
        <v>44</v>
      </c>
      <c r="N33834" s="1" t="s">
        <v>45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126</v>
      </c>
      <c r="E33835">
        <v>1</v>
      </c>
      <c r="F33835" s="2">
        <v>42254</v>
      </c>
      <c r="G33835" s="2" t="str">
        <f>TEXT(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2</v>
      </c>
      <c r="M33835" s="1" t="s">
        <v>13</v>
      </c>
      <c r="N33835" s="1" t="s">
        <v>14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64</v>
      </c>
      <c r="E33836">
        <v>1</v>
      </c>
      <c r="F33836" s="2">
        <v>42254</v>
      </c>
      <c r="G33836" s="2" t="str">
        <f>TEXT(pizza_sales[[#This Row],[order_date]], 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2</v>
      </c>
      <c r="M33836" s="1" t="s">
        <v>137</v>
      </c>
      <c r="N33836" s="1" t="s">
        <v>13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143</v>
      </c>
      <c r="E33837">
        <v>1</v>
      </c>
      <c r="F33837" s="2">
        <v>42254</v>
      </c>
      <c r="G33837" s="2" t="str">
        <f>TEXT(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144</v>
      </c>
      <c r="N33837" s="1" t="s">
        <v>1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55</v>
      </c>
      <c r="E33838">
        <v>1</v>
      </c>
      <c r="F33838" s="2">
        <v>42254</v>
      </c>
      <c r="G33838" s="2" t="str">
        <f>TEXT(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2</v>
      </c>
      <c r="M33838" s="1" t="s">
        <v>56</v>
      </c>
      <c r="N33838" s="1" t="s">
        <v>57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46</v>
      </c>
      <c r="E33839">
        <v>1</v>
      </c>
      <c r="F33839" s="2">
        <v>42254</v>
      </c>
      <c r="G33839" s="2" t="str">
        <f>TEXT(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16</v>
      </c>
      <c r="M33839" s="1" t="s">
        <v>28</v>
      </c>
      <c r="N33839" s="1" t="s">
        <v>29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60</v>
      </c>
      <c r="E33840">
        <v>1</v>
      </c>
      <c r="F33840" s="2">
        <v>42254</v>
      </c>
      <c r="G33840" s="2" t="str">
        <f>TEXT(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16</v>
      </c>
      <c r="M33840" s="1" t="s">
        <v>74</v>
      </c>
      <c r="N33840" s="1" t="s">
        <v>75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59</v>
      </c>
      <c r="E33841">
        <v>1</v>
      </c>
      <c r="F33841" s="2">
        <v>42254</v>
      </c>
      <c r="G33841" s="2" t="str">
        <f>TEXT(pizza_sales[[#This Row],[order_date]], 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20</v>
      </c>
      <c r="M33841" s="1" t="s">
        <v>60</v>
      </c>
      <c r="N33841" s="1" t="s">
        <v>61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02</v>
      </c>
      <c r="E33842">
        <v>1</v>
      </c>
      <c r="F33842" s="2">
        <v>42254</v>
      </c>
      <c r="G33842" s="2" t="str">
        <f>TEXT(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20</v>
      </c>
      <c r="M33842" s="1" t="s">
        <v>103</v>
      </c>
      <c r="N33842" s="1" t="s">
        <v>104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97</v>
      </c>
      <c r="E33843">
        <v>1</v>
      </c>
      <c r="F33843" s="2">
        <v>42254</v>
      </c>
      <c r="G33843" s="2" t="str">
        <f>TEXT(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16</v>
      </c>
      <c r="M33843" s="1" t="s">
        <v>95</v>
      </c>
      <c r="N33843" s="1" t="s">
        <v>96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02</v>
      </c>
      <c r="E33844">
        <v>1</v>
      </c>
      <c r="F33844" s="2">
        <v>42254</v>
      </c>
      <c r="G33844" s="2" t="str">
        <f>TEXT(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20</v>
      </c>
      <c r="M33844" s="1" t="s">
        <v>103</v>
      </c>
      <c r="N33844" s="1" t="s">
        <v>104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114</v>
      </c>
      <c r="E33845">
        <v>1</v>
      </c>
      <c r="F33845" s="2">
        <v>42254</v>
      </c>
      <c r="G33845" s="2" t="str">
        <f>TEXT(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20</v>
      </c>
      <c r="M33845" s="1" t="s">
        <v>50</v>
      </c>
      <c r="N33845" s="1" t="s">
        <v>51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129</v>
      </c>
      <c r="E33846">
        <v>1</v>
      </c>
      <c r="F33846" s="2">
        <v>42254</v>
      </c>
      <c r="G33846" s="2" t="str">
        <f>TEXT(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16</v>
      </c>
      <c r="M33846" s="1" t="s">
        <v>74</v>
      </c>
      <c r="N33846" s="1" t="s">
        <v>75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59</v>
      </c>
      <c r="E33847">
        <v>1</v>
      </c>
      <c r="F33847" s="2">
        <v>42254</v>
      </c>
      <c r="G33847" s="2" t="str">
        <f>TEXT(pizza_sales[[#This Row],[order_date]], 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20</v>
      </c>
      <c r="M33847" s="1" t="s">
        <v>60</v>
      </c>
      <c r="N33847" s="1" t="s">
        <v>61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111</v>
      </c>
      <c r="E33848">
        <v>1</v>
      </c>
      <c r="F33848" s="2">
        <v>42254</v>
      </c>
      <c r="G33848" s="2" t="str">
        <f>TEXT(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4</v>
      </c>
      <c r="M33848" s="1" t="s">
        <v>112</v>
      </c>
      <c r="N33848" s="1" t="s">
        <v>113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35</v>
      </c>
      <c r="E33849">
        <v>1</v>
      </c>
      <c r="F33849" s="2">
        <v>42254</v>
      </c>
      <c r="G33849" s="2" t="str">
        <f>TEXT(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4</v>
      </c>
      <c r="M33849" s="1" t="s">
        <v>44</v>
      </c>
      <c r="N33849" s="1" t="s">
        <v>45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90</v>
      </c>
      <c r="E33850">
        <v>1</v>
      </c>
      <c r="F33850" s="2">
        <v>42254</v>
      </c>
      <c r="G33850" s="2" t="str">
        <f>TEXT(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4</v>
      </c>
      <c r="M33850" s="1" t="s">
        <v>91</v>
      </c>
      <c r="N33850" s="1" t="s">
        <v>92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157</v>
      </c>
      <c r="E33851">
        <v>1</v>
      </c>
      <c r="F33851" s="2">
        <v>42254</v>
      </c>
      <c r="G33851" s="2" t="str">
        <f>TEXT(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16</v>
      </c>
      <c r="M33851" s="1" t="s">
        <v>17</v>
      </c>
      <c r="N33851" s="1" t="s">
        <v>18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50</v>
      </c>
      <c r="E33852">
        <v>1</v>
      </c>
      <c r="F33852" s="2">
        <v>42254</v>
      </c>
      <c r="G33852" s="2" t="str">
        <f>TEXT(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20</v>
      </c>
      <c r="M33852" s="1" t="s">
        <v>103</v>
      </c>
      <c r="N33852" s="1" t="s">
        <v>104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42</v>
      </c>
      <c r="E33853">
        <v>1</v>
      </c>
      <c r="F33853" s="2">
        <v>42254</v>
      </c>
      <c r="G33853" s="2" t="str">
        <f>TEXT(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20</v>
      </c>
      <c r="M33853" s="1" t="s">
        <v>50</v>
      </c>
      <c r="N33853" s="1" t="s">
        <v>51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129</v>
      </c>
      <c r="E33854">
        <v>1</v>
      </c>
      <c r="F33854" s="2">
        <v>42254</v>
      </c>
      <c r="G33854" s="2" t="str">
        <f>TEXT(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16</v>
      </c>
      <c r="M33854" s="1" t="s">
        <v>74</v>
      </c>
      <c r="N33854" s="1" t="s">
        <v>75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68</v>
      </c>
      <c r="E33855">
        <v>1</v>
      </c>
      <c r="F33855" s="2">
        <v>42254</v>
      </c>
      <c r="G33855" s="2" t="str">
        <f>TEXT(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16</v>
      </c>
      <c r="M33855" s="1" t="s">
        <v>17</v>
      </c>
      <c r="N33855" s="1" t="s">
        <v>18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69</v>
      </c>
      <c r="E33856">
        <v>1</v>
      </c>
      <c r="F33856" s="2">
        <v>42254</v>
      </c>
      <c r="G33856" s="2" t="str">
        <f>TEXT(pizza_sales[[#This Row],[order_date]], 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20</v>
      </c>
      <c r="M33856" s="1" t="s">
        <v>21</v>
      </c>
      <c r="N33856" s="1" t="s">
        <v>2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60</v>
      </c>
      <c r="E33857">
        <v>1</v>
      </c>
      <c r="F33857" s="2">
        <v>42254</v>
      </c>
      <c r="G33857" s="2" t="str">
        <f>TEXT(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16</v>
      </c>
      <c r="M33857" s="1" t="s">
        <v>74</v>
      </c>
      <c r="N33857" s="1" t="s">
        <v>75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42</v>
      </c>
      <c r="E33858">
        <v>1</v>
      </c>
      <c r="F33858" s="2">
        <v>42254</v>
      </c>
      <c r="G33858" s="2" t="str">
        <f>TEXT(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20</v>
      </c>
      <c r="M33858" s="1" t="s">
        <v>50</v>
      </c>
      <c r="N33858" s="1" t="s">
        <v>51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41</v>
      </c>
      <c r="E33859">
        <v>1</v>
      </c>
      <c r="F33859" s="2">
        <v>42254</v>
      </c>
      <c r="G33859" s="2" t="str">
        <f>TEXT(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4</v>
      </c>
      <c r="M33859" s="1" t="s">
        <v>25</v>
      </c>
      <c r="N33859" s="1" t="s">
        <v>26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35</v>
      </c>
      <c r="E33860">
        <v>1</v>
      </c>
      <c r="F33860" s="2">
        <v>42254</v>
      </c>
      <c r="G33860" s="2" t="str">
        <f>TEXT(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4</v>
      </c>
      <c r="M33860" s="1" t="s">
        <v>44</v>
      </c>
      <c r="N33860" s="1" t="s">
        <v>45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39</v>
      </c>
      <c r="E33861">
        <v>1</v>
      </c>
      <c r="F33861" s="2">
        <v>42254</v>
      </c>
      <c r="G33861" s="2" t="str">
        <f>TEXT(pizza_sales[[#This Row],[order_date]], 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2</v>
      </c>
      <c r="M33861" s="1" t="s">
        <v>40</v>
      </c>
      <c r="N33861" s="1" t="s">
        <v>41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10</v>
      </c>
      <c r="E33862">
        <v>1</v>
      </c>
      <c r="F33862" s="2">
        <v>42254</v>
      </c>
      <c r="G33862" s="2" t="str">
        <f>TEXT(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20</v>
      </c>
      <c r="M33862" s="1" t="s">
        <v>66</v>
      </c>
      <c r="N33862" s="1" t="s">
        <v>67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59</v>
      </c>
      <c r="E33863">
        <v>1</v>
      </c>
      <c r="F33863" s="2">
        <v>42254</v>
      </c>
      <c r="G33863" s="2" t="str">
        <f>TEXT(pizza_sales[[#This Row],[order_date]], 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20</v>
      </c>
      <c r="M33863" s="1" t="s">
        <v>60</v>
      </c>
      <c r="N33863" s="1" t="s">
        <v>61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9</v>
      </c>
      <c r="E33864">
        <v>1</v>
      </c>
      <c r="F33864" s="2">
        <v>42254</v>
      </c>
      <c r="G33864" s="2" t="str">
        <f>TEXT(pizza_sales[[#This Row],[order_date]], 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20</v>
      </c>
      <c r="M33864" s="1" t="s">
        <v>21</v>
      </c>
      <c r="N33864" s="1" t="s">
        <v>2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33</v>
      </c>
      <c r="E33865">
        <v>1</v>
      </c>
      <c r="F33865" s="2">
        <v>42254</v>
      </c>
      <c r="G33865" s="2" t="str">
        <f>TEXT(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16</v>
      </c>
      <c r="M33865" s="1" t="s">
        <v>34</v>
      </c>
      <c r="N33865" s="1" t="s">
        <v>35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10</v>
      </c>
      <c r="E33866">
        <v>1</v>
      </c>
      <c r="F33866" s="2">
        <v>42254</v>
      </c>
      <c r="G33866" s="2" t="str">
        <f>TEXT(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20</v>
      </c>
      <c r="M33866" s="1" t="s">
        <v>66</v>
      </c>
      <c r="N33866" s="1" t="s">
        <v>67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111</v>
      </c>
      <c r="E33867">
        <v>1</v>
      </c>
      <c r="F33867" s="2">
        <v>42254</v>
      </c>
      <c r="G33867" s="2" t="str">
        <f>TEXT(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4</v>
      </c>
      <c r="M33867" s="1" t="s">
        <v>112</v>
      </c>
      <c r="N33867" s="1" t="s">
        <v>113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48</v>
      </c>
      <c r="E33868">
        <v>1</v>
      </c>
      <c r="F33868" s="2">
        <v>42254</v>
      </c>
      <c r="G33868" s="2" t="str">
        <f>TEXT(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16</v>
      </c>
      <c r="M33868" s="1" t="s">
        <v>95</v>
      </c>
      <c r="N33868" s="1" t="s">
        <v>96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30</v>
      </c>
      <c r="E33869">
        <v>1</v>
      </c>
      <c r="F33869" s="2">
        <v>42254</v>
      </c>
      <c r="G33869" s="2" t="str">
        <f>TEXT(pizza_sales[[#This Row],[order_date]], 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20</v>
      </c>
      <c r="M33869" s="1" t="s">
        <v>63</v>
      </c>
      <c r="N33869" s="1" t="s">
        <v>64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111</v>
      </c>
      <c r="E33870">
        <v>1</v>
      </c>
      <c r="F33870" s="2">
        <v>42254</v>
      </c>
      <c r="G33870" s="2" t="str">
        <f>TEXT(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4</v>
      </c>
      <c r="M33870" s="1" t="s">
        <v>112</v>
      </c>
      <c r="N33870" s="1" t="s">
        <v>113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153</v>
      </c>
      <c r="E33871">
        <v>1</v>
      </c>
      <c r="F33871" s="2">
        <v>42254</v>
      </c>
      <c r="G33871" s="2" t="str">
        <f>TEXT(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112</v>
      </c>
      <c r="N33871" s="1" t="s">
        <v>113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101</v>
      </c>
      <c r="E33872">
        <v>1</v>
      </c>
      <c r="F33872" s="2">
        <v>42254</v>
      </c>
      <c r="G33872" s="2" t="str">
        <f>TEXT(pizza_sales[[#This Row],[order_date]], 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2</v>
      </c>
      <c r="M33872" s="1" t="s">
        <v>99</v>
      </c>
      <c r="N33872" s="1" t="s">
        <v>100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60</v>
      </c>
      <c r="E33873">
        <v>1</v>
      </c>
      <c r="F33873" s="2">
        <v>42254</v>
      </c>
      <c r="G33873" s="2" t="str">
        <f>TEXT(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16</v>
      </c>
      <c r="M33873" s="1" t="s">
        <v>74</v>
      </c>
      <c r="N33873" s="1" t="s">
        <v>75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30</v>
      </c>
      <c r="E33874">
        <v>1</v>
      </c>
      <c r="F33874" s="2">
        <v>42254</v>
      </c>
      <c r="G33874" s="2" t="str">
        <f>TEXT(pizza_sales[[#This Row],[order_date]], 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20</v>
      </c>
      <c r="M33874" s="1" t="s">
        <v>63</v>
      </c>
      <c r="N33874" s="1" t="s">
        <v>64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134</v>
      </c>
      <c r="E33875">
        <v>1</v>
      </c>
      <c r="F33875" s="2">
        <v>42254</v>
      </c>
      <c r="G33875" s="2" t="str">
        <f>TEXT(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4</v>
      </c>
      <c r="M33875" s="1" t="s">
        <v>91</v>
      </c>
      <c r="N33875" s="1" t="s">
        <v>92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59</v>
      </c>
      <c r="E33876">
        <v>1</v>
      </c>
      <c r="F33876" s="2">
        <v>42254</v>
      </c>
      <c r="G33876" s="2" t="str">
        <f>TEXT(pizza_sales[[#This Row],[order_date]], 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20</v>
      </c>
      <c r="M33876" s="1" t="s">
        <v>60</v>
      </c>
      <c r="N33876" s="1" t="s">
        <v>61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56</v>
      </c>
      <c r="E33877">
        <v>1</v>
      </c>
      <c r="F33877" s="2">
        <v>42254</v>
      </c>
      <c r="G33877" s="2" t="str">
        <f>TEXT(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20</v>
      </c>
      <c r="M33877" s="1" t="s">
        <v>116</v>
      </c>
      <c r="N33877" s="1" t="s">
        <v>117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97</v>
      </c>
      <c r="E33878">
        <v>1</v>
      </c>
      <c r="F33878" s="2">
        <v>42254</v>
      </c>
      <c r="G33878" s="2" t="str">
        <f>TEXT(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16</v>
      </c>
      <c r="M33878" s="1" t="s">
        <v>95</v>
      </c>
      <c r="N33878" s="1" t="s">
        <v>96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10</v>
      </c>
      <c r="E33879">
        <v>1</v>
      </c>
      <c r="F33879" s="2">
        <v>42254</v>
      </c>
      <c r="G33879" s="2" t="str">
        <f>TEXT(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20</v>
      </c>
      <c r="M33879" s="1" t="s">
        <v>66</v>
      </c>
      <c r="N33879" s="1" t="s">
        <v>67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50</v>
      </c>
      <c r="E33880">
        <v>1</v>
      </c>
      <c r="F33880" s="2">
        <v>42254</v>
      </c>
      <c r="G33880" s="2" t="str">
        <f>TEXT(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20</v>
      </c>
      <c r="M33880" s="1" t="s">
        <v>103</v>
      </c>
      <c r="N33880" s="1" t="s">
        <v>104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41</v>
      </c>
      <c r="E33881">
        <v>1</v>
      </c>
      <c r="F33881" s="2">
        <v>42254</v>
      </c>
      <c r="G33881" s="2" t="str">
        <f>TEXT(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4</v>
      </c>
      <c r="M33881" s="1" t="s">
        <v>25</v>
      </c>
      <c r="N33881" s="1" t="s">
        <v>26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55</v>
      </c>
      <c r="E33882">
        <v>2</v>
      </c>
      <c r="F33882" s="2">
        <v>42254</v>
      </c>
      <c r="G33882" s="2" t="str">
        <f>TEXT(pizza_sales[[#This Row],[order_date]], 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2</v>
      </c>
      <c r="M33882" s="1" t="s">
        <v>56</v>
      </c>
      <c r="N33882" s="1" t="s">
        <v>57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3</v>
      </c>
      <c r="E33883">
        <v>1</v>
      </c>
      <c r="F33883" s="2">
        <v>42254</v>
      </c>
      <c r="G33883" s="2" t="str">
        <f>TEXT(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4</v>
      </c>
      <c r="M33883" s="1" t="s">
        <v>79</v>
      </c>
      <c r="N33883" s="1" t="s">
        <v>80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58</v>
      </c>
      <c r="E33884">
        <v>1</v>
      </c>
      <c r="F33884" s="2">
        <v>42254</v>
      </c>
      <c r="G33884" s="2" t="str">
        <f>TEXT(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16</v>
      </c>
      <c r="M33884" s="1" t="s">
        <v>28</v>
      </c>
      <c r="N33884" s="1" t="s">
        <v>29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50</v>
      </c>
      <c r="E33885">
        <v>1</v>
      </c>
      <c r="F33885" s="2">
        <v>42254</v>
      </c>
      <c r="G33885" s="2" t="str">
        <f>TEXT(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20</v>
      </c>
      <c r="M33885" s="1" t="s">
        <v>103</v>
      </c>
      <c r="N33885" s="1" t="s">
        <v>104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153</v>
      </c>
      <c r="E33886">
        <v>1</v>
      </c>
      <c r="F33886" s="2">
        <v>42254</v>
      </c>
      <c r="G33886" s="2" t="str">
        <f>TEXT(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112</v>
      </c>
      <c r="N33886" s="1" t="s">
        <v>113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129</v>
      </c>
      <c r="E33887">
        <v>1</v>
      </c>
      <c r="F33887" s="2">
        <v>42254</v>
      </c>
      <c r="G33887" s="2" t="str">
        <f>TEXT(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16</v>
      </c>
      <c r="M33887" s="1" t="s">
        <v>74</v>
      </c>
      <c r="N33887" s="1" t="s">
        <v>75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81</v>
      </c>
      <c r="E33888">
        <v>1</v>
      </c>
      <c r="F33888" s="2">
        <v>42254</v>
      </c>
      <c r="G33888" s="2" t="str">
        <f>TEXT(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16</v>
      </c>
      <c r="M33888" s="1" t="s">
        <v>53</v>
      </c>
      <c r="N33888" s="1" t="s">
        <v>54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30</v>
      </c>
      <c r="E33889">
        <v>1</v>
      </c>
      <c r="F33889" s="2">
        <v>42254</v>
      </c>
      <c r="G33889" s="2" t="str">
        <f>TEXT(pizza_sales[[#This Row],[order_date]], 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20</v>
      </c>
      <c r="M33889" s="1" t="s">
        <v>63</v>
      </c>
      <c r="N33889" s="1" t="s">
        <v>64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98</v>
      </c>
      <c r="E33890">
        <v>1</v>
      </c>
      <c r="F33890" s="2">
        <v>42254</v>
      </c>
      <c r="G33890" s="2" t="str">
        <f>TEXT(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2</v>
      </c>
      <c r="M33890" s="1" t="s">
        <v>99</v>
      </c>
      <c r="N33890" s="1" t="s">
        <v>100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82</v>
      </c>
      <c r="E33891">
        <v>1</v>
      </c>
      <c r="F33891" s="2">
        <v>42254</v>
      </c>
      <c r="G33891" s="2" t="str">
        <f>TEXT(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44</v>
      </c>
      <c r="N33891" s="1" t="s">
        <v>45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24</v>
      </c>
      <c r="E33892">
        <v>1</v>
      </c>
      <c r="F33892" s="2">
        <v>42254</v>
      </c>
      <c r="G33892" s="2" t="str">
        <f>TEXT(pizza_sales[[#This Row],[order_date]], 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20</v>
      </c>
      <c r="M33892" s="1" t="s">
        <v>88</v>
      </c>
      <c r="N33892" s="1" t="s">
        <v>89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30</v>
      </c>
      <c r="E33893">
        <v>1</v>
      </c>
      <c r="F33893" s="2">
        <v>42254</v>
      </c>
      <c r="G33893" s="2" t="str">
        <f>TEXT(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2</v>
      </c>
      <c r="M33893" s="1" t="s">
        <v>31</v>
      </c>
      <c r="N33893" s="1" t="s">
        <v>32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59</v>
      </c>
      <c r="E33894">
        <v>1</v>
      </c>
      <c r="F33894" s="2">
        <v>42254</v>
      </c>
      <c r="G33894" s="2" t="str">
        <f>TEXT(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4</v>
      </c>
      <c r="M33894" s="1" t="s">
        <v>108</v>
      </c>
      <c r="N33894" s="1" t="s">
        <v>109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51</v>
      </c>
      <c r="E33895">
        <v>1</v>
      </c>
      <c r="F33895" s="2">
        <v>42254</v>
      </c>
      <c r="G33895" s="2" t="str">
        <f>TEXT(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4</v>
      </c>
      <c r="M33895" s="1" t="s">
        <v>144</v>
      </c>
      <c r="N33895" s="1" t="s">
        <v>1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55</v>
      </c>
      <c r="E33896">
        <v>1</v>
      </c>
      <c r="F33896" s="2">
        <v>42254</v>
      </c>
      <c r="G33896" s="2" t="str">
        <f>TEXT(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2</v>
      </c>
      <c r="M33896" s="1" t="s">
        <v>56</v>
      </c>
      <c r="N33896" s="1" t="s">
        <v>57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02</v>
      </c>
      <c r="E33897">
        <v>1</v>
      </c>
      <c r="F33897" s="2">
        <v>42254</v>
      </c>
      <c r="G33897" s="2" t="str">
        <f>TEXT(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20</v>
      </c>
      <c r="M33897" s="1" t="s">
        <v>103</v>
      </c>
      <c r="N33897" s="1" t="s">
        <v>104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81</v>
      </c>
      <c r="E33898">
        <v>1</v>
      </c>
      <c r="F33898" s="2">
        <v>42254</v>
      </c>
      <c r="G33898" s="2" t="str">
        <f>TEXT(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16</v>
      </c>
      <c r="M33898" s="1" t="s">
        <v>53</v>
      </c>
      <c r="N33898" s="1" t="s">
        <v>54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28</v>
      </c>
      <c r="E33899">
        <v>1</v>
      </c>
      <c r="F33899" s="2">
        <v>42254</v>
      </c>
      <c r="G33899" s="2" t="str">
        <f>TEXT(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79</v>
      </c>
      <c r="N33899" s="1" t="s">
        <v>80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125</v>
      </c>
      <c r="E33900">
        <v>1</v>
      </c>
      <c r="F33900" s="2">
        <v>42254</v>
      </c>
      <c r="G33900" s="2" t="str">
        <f>TEXT(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4</v>
      </c>
      <c r="M33900" s="1" t="s">
        <v>112</v>
      </c>
      <c r="N33900" s="1" t="s">
        <v>113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41</v>
      </c>
      <c r="E33901">
        <v>1</v>
      </c>
      <c r="F33901" s="2">
        <v>42254</v>
      </c>
      <c r="G33901" s="2" t="str">
        <f>TEXT(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4</v>
      </c>
      <c r="M33901" s="1" t="s">
        <v>25</v>
      </c>
      <c r="N33901" s="1" t="s">
        <v>26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59</v>
      </c>
      <c r="E33902">
        <v>1</v>
      </c>
      <c r="F33902" s="2">
        <v>42254</v>
      </c>
      <c r="G33902" s="2" t="str">
        <f>TEXT(pizza_sales[[#This Row],[order_date]], 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20</v>
      </c>
      <c r="M33902" s="1" t="s">
        <v>60</v>
      </c>
      <c r="N33902" s="1" t="s">
        <v>61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1</v>
      </c>
      <c r="E33903">
        <v>1</v>
      </c>
      <c r="F33903" s="2">
        <v>42254</v>
      </c>
      <c r="G33903" s="2" t="str">
        <f>TEXT(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20</v>
      </c>
      <c r="M33903" s="1" t="s">
        <v>63</v>
      </c>
      <c r="N33903" s="1" t="s">
        <v>64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4</v>
      </c>
      <c r="E33904">
        <v>1</v>
      </c>
      <c r="F33904" s="2">
        <v>42254</v>
      </c>
      <c r="G33904" s="2" t="str">
        <f>TEXT(pizza_sales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2</v>
      </c>
      <c r="M33904" s="1" t="s">
        <v>85</v>
      </c>
      <c r="N33904" s="1" t="s">
        <v>86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90</v>
      </c>
      <c r="E33905">
        <v>1</v>
      </c>
      <c r="F33905" s="2">
        <v>42254</v>
      </c>
      <c r="G33905" s="2" t="str">
        <f>TEXT(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4</v>
      </c>
      <c r="M33905" s="1" t="s">
        <v>91</v>
      </c>
      <c r="N33905" s="1" t="s">
        <v>92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55</v>
      </c>
      <c r="E33906">
        <v>2</v>
      </c>
      <c r="F33906" s="2">
        <v>42255</v>
      </c>
      <c r="G33906" s="2" t="str">
        <f>TEXT(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2</v>
      </c>
      <c r="M33906" s="1" t="s">
        <v>56</v>
      </c>
      <c r="N33906" s="1" t="s">
        <v>57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30</v>
      </c>
      <c r="E33907">
        <v>1</v>
      </c>
      <c r="F33907" s="2">
        <v>42255</v>
      </c>
      <c r="G33907" s="2" t="str">
        <f>TEXT(pizza_sales[[#This Row],[order_date]], 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20</v>
      </c>
      <c r="M33907" s="1" t="s">
        <v>63</v>
      </c>
      <c r="N33907" s="1" t="s">
        <v>64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1</v>
      </c>
      <c r="E33908">
        <v>1</v>
      </c>
      <c r="F33908" s="2">
        <v>42255</v>
      </c>
      <c r="G33908" s="2" t="str">
        <f>TEXT(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20</v>
      </c>
      <c r="M33908" s="1" t="s">
        <v>63</v>
      </c>
      <c r="N33908" s="1" t="s">
        <v>64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161</v>
      </c>
      <c r="E33909">
        <v>1</v>
      </c>
      <c r="F33909" s="2">
        <v>42255</v>
      </c>
      <c r="G33909" s="2" t="str">
        <f>TEXT(pizza_sales[[#This Row],[order_date]], 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2</v>
      </c>
      <c r="M33909" s="1" t="s">
        <v>99</v>
      </c>
      <c r="N33909" s="1" t="s">
        <v>100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42</v>
      </c>
      <c r="E33910">
        <v>1</v>
      </c>
      <c r="F33910" s="2">
        <v>42255</v>
      </c>
      <c r="G33910" s="2" t="str">
        <f>TEXT(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20</v>
      </c>
      <c r="M33910" s="1" t="s">
        <v>50</v>
      </c>
      <c r="N33910" s="1" t="s">
        <v>51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3</v>
      </c>
      <c r="E33911">
        <v>1</v>
      </c>
      <c r="F33911" s="2">
        <v>42255</v>
      </c>
      <c r="G33911" s="2" t="str">
        <f>TEXT(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4</v>
      </c>
      <c r="M33911" s="1" t="s">
        <v>79</v>
      </c>
      <c r="N33911" s="1" t="s">
        <v>80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30</v>
      </c>
      <c r="E33912">
        <v>1</v>
      </c>
      <c r="F33912" s="2">
        <v>42255</v>
      </c>
      <c r="G33912" s="2" t="str">
        <f>TEXT(pizza_sales[[#This Row],[order_date]], 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20</v>
      </c>
      <c r="M33912" s="1" t="s">
        <v>63</v>
      </c>
      <c r="N33912" s="1" t="s">
        <v>64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81</v>
      </c>
      <c r="E33913">
        <v>1</v>
      </c>
      <c r="F33913" s="2">
        <v>42255</v>
      </c>
      <c r="G33913" s="2" t="str">
        <f>TEXT(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16</v>
      </c>
      <c r="M33913" s="1" t="s">
        <v>53</v>
      </c>
      <c r="N33913" s="1" t="s">
        <v>54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81</v>
      </c>
      <c r="E33914">
        <v>1</v>
      </c>
      <c r="F33914" s="2">
        <v>42255</v>
      </c>
      <c r="G33914" s="2" t="str">
        <f>TEXT(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16</v>
      </c>
      <c r="M33914" s="1" t="s">
        <v>53</v>
      </c>
      <c r="N33914" s="1" t="s">
        <v>54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149</v>
      </c>
      <c r="E33915">
        <v>1</v>
      </c>
      <c r="F33915" s="2">
        <v>42255</v>
      </c>
      <c r="G33915" s="2" t="str">
        <f>TEXT(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2</v>
      </c>
      <c r="M33915" s="1" t="s">
        <v>85</v>
      </c>
      <c r="N33915" s="1" t="s">
        <v>86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76</v>
      </c>
      <c r="E33916">
        <v>1</v>
      </c>
      <c r="F33916" s="2">
        <v>42255</v>
      </c>
      <c r="G33916" s="2" t="str">
        <f>TEXT(pizza_sales[[#This Row],[order_date]], 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2</v>
      </c>
      <c r="M33916" s="1" t="s">
        <v>71</v>
      </c>
      <c r="N33916" s="1" t="s">
        <v>72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98</v>
      </c>
      <c r="E33917">
        <v>1</v>
      </c>
      <c r="F33917" s="2">
        <v>42255</v>
      </c>
      <c r="G33917" s="2" t="str">
        <f>TEXT(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2</v>
      </c>
      <c r="M33917" s="1" t="s">
        <v>99</v>
      </c>
      <c r="N33917" s="1" t="s">
        <v>100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42</v>
      </c>
      <c r="E33918">
        <v>1</v>
      </c>
      <c r="F33918" s="2">
        <v>42255</v>
      </c>
      <c r="G33918" s="2" t="str">
        <f>TEXT(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20</v>
      </c>
      <c r="M33918" s="1" t="s">
        <v>50</v>
      </c>
      <c r="N33918" s="1" t="s">
        <v>51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49</v>
      </c>
      <c r="E33919">
        <v>1</v>
      </c>
      <c r="F33919" s="2">
        <v>42255</v>
      </c>
      <c r="G33919" s="2" t="str">
        <f>TEXT(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20</v>
      </c>
      <c r="M33919" s="1" t="s">
        <v>50</v>
      </c>
      <c r="N33919" s="1" t="s">
        <v>51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3</v>
      </c>
      <c r="E33920">
        <v>1</v>
      </c>
      <c r="F33920" s="2">
        <v>42255</v>
      </c>
      <c r="G33920" s="2" t="str">
        <f>TEXT(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4</v>
      </c>
      <c r="M33920" s="1" t="s">
        <v>79</v>
      </c>
      <c r="N33920" s="1" t="s">
        <v>80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108</v>
      </c>
      <c r="N33921" s="1" t="s">
        <v>109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1</v>
      </c>
      <c r="E33922">
        <v>1</v>
      </c>
      <c r="F33922" s="2">
        <v>42255</v>
      </c>
      <c r="G33922" s="2" t="str">
        <f>TEXT(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2</v>
      </c>
      <c r="M33922" s="1" t="s">
        <v>13</v>
      </c>
      <c r="N33922" s="1" t="s">
        <v>14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73</v>
      </c>
      <c r="E33923">
        <v>1</v>
      </c>
      <c r="F33923" s="2">
        <v>42255</v>
      </c>
      <c r="G33923" s="2" t="str">
        <f>TEXT(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16</v>
      </c>
      <c r="M33923" s="1" t="s">
        <v>74</v>
      </c>
      <c r="N33923" s="1" t="s">
        <v>75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68</v>
      </c>
      <c r="E33924">
        <v>1</v>
      </c>
      <c r="F33924" s="2">
        <v>42255</v>
      </c>
      <c r="G33924" s="2" t="str">
        <f>TEXT(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16</v>
      </c>
      <c r="M33924" s="1" t="s">
        <v>17</v>
      </c>
      <c r="N33924" s="1" t="s">
        <v>18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81</v>
      </c>
      <c r="E33925">
        <v>1</v>
      </c>
      <c r="F33925" s="2">
        <v>42255</v>
      </c>
      <c r="G33925" s="2" t="str">
        <f>TEXT(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16</v>
      </c>
      <c r="M33925" s="1" t="s">
        <v>53</v>
      </c>
      <c r="N33925" s="1" t="s">
        <v>54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76</v>
      </c>
      <c r="E33926">
        <v>1</v>
      </c>
      <c r="F33926" s="2">
        <v>42255</v>
      </c>
      <c r="G33926" s="2" t="str">
        <f>TEXT(pizza_sales[[#This Row],[order_date]], 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2</v>
      </c>
      <c r="M33926" s="1" t="s">
        <v>71</v>
      </c>
      <c r="N33926" s="1" t="s">
        <v>72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98</v>
      </c>
      <c r="E33927">
        <v>1</v>
      </c>
      <c r="F33927" s="2">
        <v>42255</v>
      </c>
      <c r="G33927" s="2" t="str">
        <f>TEXT(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2</v>
      </c>
      <c r="M33927" s="1" t="s">
        <v>99</v>
      </c>
      <c r="N33927" s="1" t="s">
        <v>100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19</v>
      </c>
      <c r="E33928">
        <v>1</v>
      </c>
      <c r="F33928" s="2">
        <v>42255</v>
      </c>
      <c r="G33928" s="2" t="str">
        <f>TEXT(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20</v>
      </c>
      <c r="M33928" s="1" t="s">
        <v>21</v>
      </c>
      <c r="N33928" s="1" t="s">
        <v>2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50</v>
      </c>
      <c r="E33929">
        <v>1</v>
      </c>
      <c r="F33929" s="2">
        <v>42255</v>
      </c>
      <c r="G33929" s="2" t="str">
        <f>TEXT(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20</v>
      </c>
      <c r="M33929" s="1" t="s">
        <v>103</v>
      </c>
      <c r="N33929" s="1" t="s">
        <v>104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43</v>
      </c>
      <c r="E33930">
        <v>1</v>
      </c>
      <c r="F33930" s="2">
        <v>42255</v>
      </c>
      <c r="G33930" s="2" t="str">
        <f>TEXT(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4</v>
      </c>
      <c r="M33930" s="1" t="s">
        <v>44</v>
      </c>
      <c r="N33930" s="1" t="s">
        <v>45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129</v>
      </c>
      <c r="E33931">
        <v>1</v>
      </c>
      <c r="F33931" s="2">
        <v>42255</v>
      </c>
      <c r="G33931" s="2" t="str">
        <f>TEXT(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16</v>
      </c>
      <c r="M33931" s="1" t="s">
        <v>74</v>
      </c>
      <c r="N33931" s="1" t="s">
        <v>75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60</v>
      </c>
      <c r="E33932">
        <v>1</v>
      </c>
      <c r="F33932" s="2">
        <v>42255</v>
      </c>
      <c r="G33932" s="2" t="str">
        <f>TEXT(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16</v>
      </c>
      <c r="M33932" s="1" t="s">
        <v>74</v>
      </c>
      <c r="N33932" s="1" t="s">
        <v>75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33</v>
      </c>
      <c r="E33933">
        <v>1</v>
      </c>
      <c r="F33933" s="2">
        <v>42255</v>
      </c>
      <c r="G33933" s="2" t="str">
        <f>TEXT(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16</v>
      </c>
      <c r="M33933" s="1" t="s">
        <v>34</v>
      </c>
      <c r="N33933" s="1" t="s">
        <v>35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15</v>
      </c>
      <c r="E33934">
        <v>1</v>
      </c>
      <c r="F33934" s="2">
        <v>42255</v>
      </c>
      <c r="G33934" s="2" t="str">
        <f>TEXT(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16</v>
      </c>
      <c r="M33934" s="1" t="s">
        <v>17</v>
      </c>
      <c r="N33934" s="1" t="s">
        <v>18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9</v>
      </c>
      <c r="E33935">
        <v>1</v>
      </c>
      <c r="F33935" s="2">
        <v>42255</v>
      </c>
      <c r="G33935" s="2" t="str">
        <f>TEXT(pizza_sales[[#This Row],[order_date]], 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20</v>
      </c>
      <c r="M33935" s="1" t="s">
        <v>21</v>
      </c>
      <c r="N33935" s="1" t="s">
        <v>2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27</v>
      </c>
      <c r="E33936">
        <v>1</v>
      </c>
      <c r="F33936" s="2">
        <v>42255</v>
      </c>
      <c r="G33936" s="2" t="str">
        <f>TEXT(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16</v>
      </c>
      <c r="M33936" s="1" t="s">
        <v>28</v>
      </c>
      <c r="N33936" s="1" t="s">
        <v>29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64</v>
      </c>
      <c r="E33937">
        <v>1</v>
      </c>
      <c r="F33937" s="2">
        <v>42255</v>
      </c>
      <c r="G33937" s="2" t="str">
        <f>TEXT(pizza_sales[[#This Row],[order_date]], 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2</v>
      </c>
      <c r="M33937" s="1" t="s">
        <v>137</v>
      </c>
      <c r="N33937" s="1" t="s">
        <v>13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49</v>
      </c>
      <c r="E33938">
        <v>1</v>
      </c>
      <c r="F33938" s="2">
        <v>42255</v>
      </c>
      <c r="G33938" s="2" t="str">
        <f>TEXT(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20</v>
      </c>
      <c r="M33938" s="1" t="s">
        <v>50</v>
      </c>
      <c r="N33938" s="1" t="s">
        <v>51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1</v>
      </c>
      <c r="E33939">
        <v>1</v>
      </c>
      <c r="F33939" s="2">
        <v>42255</v>
      </c>
      <c r="G33939" s="2" t="str">
        <f>TEXT(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2</v>
      </c>
      <c r="M33939" s="1" t="s">
        <v>13</v>
      </c>
      <c r="N33939" s="1" t="s">
        <v>14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55</v>
      </c>
      <c r="E33940">
        <v>1</v>
      </c>
      <c r="F33940" s="2">
        <v>42255</v>
      </c>
      <c r="G33940" s="2" t="str">
        <f>TEXT(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2</v>
      </c>
      <c r="M33940" s="1" t="s">
        <v>56</v>
      </c>
      <c r="N33940" s="1" t="s">
        <v>57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114</v>
      </c>
      <c r="E33941">
        <v>1</v>
      </c>
      <c r="F33941" s="2">
        <v>42255</v>
      </c>
      <c r="G33941" s="2" t="str">
        <f>TEXT(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20</v>
      </c>
      <c r="M33941" s="1" t="s">
        <v>50</v>
      </c>
      <c r="N33941" s="1" t="s">
        <v>51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05</v>
      </c>
      <c r="E33942">
        <v>1</v>
      </c>
      <c r="F33942" s="2">
        <v>42255</v>
      </c>
      <c r="G33942" s="2" t="str">
        <f>TEXT(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91</v>
      </c>
      <c r="N33942" s="1" t="s">
        <v>92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41</v>
      </c>
      <c r="E33943">
        <v>1</v>
      </c>
      <c r="F33943" s="2">
        <v>42255</v>
      </c>
      <c r="G33943" s="2" t="str">
        <f>TEXT(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4</v>
      </c>
      <c r="M33943" s="1" t="s">
        <v>25</v>
      </c>
      <c r="N33943" s="1" t="s">
        <v>26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43</v>
      </c>
      <c r="E33944">
        <v>1</v>
      </c>
      <c r="F33944" s="2">
        <v>42255</v>
      </c>
      <c r="G33944" s="2" t="str">
        <f>TEXT(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4</v>
      </c>
      <c r="M33944" s="1" t="s">
        <v>44</v>
      </c>
      <c r="N33944" s="1" t="s">
        <v>45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06</v>
      </c>
      <c r="E33945">
        <v>1</v>
      </c>
      <c r="F33945" s="2">
        <v>42255</v>
      </c>
      <c r="G33945" s="2" t="str">
        <f>TEXT(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20</v>
      </c>
      <c r="M33945" s="1" t="s">
        <v>66</v>
      </c>
      <c r="N33945" s="1" t="s">
        <v>67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87</v>
      </c>
      <c r="E33946">
        <v>1</v>
      </c>
      <c r="F33946" s="2">
        <v>42255</v>
      </c>
      <c r="G33946" s="2" t="str">
        <f>TEXT(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20</v>
      </c>
      <c r="M33946" s="1" t="s">
        <v>88</v>
      </c>
      <c r="N33946" s="1" t="s">
        <v>89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82</v>
      </c>
      <c r="E33947">
        <v>1</v>
      </c>
      <c r="F33947" s="2">
        <v>42255</v>
      </c>
      <c r="G33947" s="2" t="str">
        <f>TEXT(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44</v>
      </c>
      <c r="N33947" s="1" t="s">
        <v>45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60</v>
      </c>
      <c r="E33948">
        <v>1</v>
      </c>
      <c r="F33948" s="2">
        <v>42255</v>
      </c>
      <c r="G33948" s="2" t="str">
        <f>TEXT(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16</v>
      </c>
      <c r="M33948" s="1" t="s">
        <v>74</v>
      </c>
      <c r="N33948" s="1" t="s">
        <v>75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111</v>
      </c>
      <c r="E33949">
        <v>1</v>
      </c>
      <c r="F33949" s="2">
        <v>42255</v>
      </c>
      <c r="G33949" s="2" t="str">
        <f>TEXT(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4</v>
      </c>
      <c r="M33949" s="1" t="s">
        <v>112</v>
      </c>
      <c r="N33949" s="1" t="s">
        <v>113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149</v>
      </c>
      <c r="E33950">
        <v>1</v>
      </c>
      <c r="F33950" s="2">
        <v>42255</v>
      </c>
      <c r="G33950" s="2" t="str">
        <f>TEXT(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2</v>
      </c>
      <c r="M33950" s="1" t="s">
        <v>85</v>
      </c>
      <c r="N33950" s="1" t="s">
        <v>86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06</v>
      </c>
      <c r="E33951">
        <v>1</v>
      </c>
      <c r="F33951" s="2">
        <v>42255</v>
      </c>
      <c r="G33951" s="2" t="str">
        <f>TEXT(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20</v>
      </c>
      <c r="M33951" s="1" t="s">
        <v>66</v>
      </c>
      <c r="N33951" s="1" t="s">
        <v>67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15</v>
      </c>
      <c r="E33952">
        <v>1</v>
      </c>
      <c r="F33952" s="2">
        <v>42255</v>
      </c>
      <c r="G33952" s="2" t="str">
        <f>TEXT(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16</v>
      </c>
      <c r="M33952" s="1" t="s">
        <v>17</v>
      </c>
      <c r="N33952" s="1" t="s">
        <v>18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1</v>
      </c>
      <c r="E33953">
        <v>1</v>
      </c>
      <c r="F33953" s="2">
        <v>42255</v>
      </c>
      <c r="G33953" s="2" t="str">
        <f>TEXT(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2</v>
      </c>
      <c r="M33953" s="1" t="s">
        <v>13</v>
      </c>
      <c r="N33953" s="1" t="s">
        <v>14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42</v>
      </c>
      <c r="E33954">
        <v>2</v>
      </c>
      <c r="F33954" s="2">
        <v>42255</v>
      </c>
      <c r="G33954" s="2" t="str">
        <f>TEXT(pizza_sales[[#This Row],[order_date]], 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2</v>
      </c>
      <c r="M33954" s="1" t="s">
        <v>40</v>
      </c>
      <c r="N33954" s="1" t="s">
        <v>41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125</v>
      </c>
      <c r="E33955">
        <v>1</v>
      </c>
      <c r="F33955" s="2">
        <v>42255</v>
      </c>
      <c r="G33955" s="2" t="str">
        <f>TEXT(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4</v>
      </c>
      <c r="M33955" s="1" t="s">
        <v>112</v>
      </c>
      <c r="N33955" s="1" t="s">
        <v>113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55</v>
      </c>
      <c r="E33956">
        <v>1</v>
      </c>
      <c r="F33956" s="2">
        <v>42255</v>
      </c>
      <c r="G33956" s="2" t="str">
        <f>TEXT(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2</v>
      </c>
      <c r="M33956" s="1" t="s">
        <v>137</v>
      </c>
      <c r="N33956" s="1" t="s">
        <v>13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55</v>
      </c>
      <c r="E33957">
        <v>1</v>
      </c>
      <c r="F33957" s="2">
        <v>42255</v>
      </c>
      <c r="G33957" s="2" t="str">
        <f>TEXT(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2</v>
      </c>
      <c r="M33957" s="1" t="s">
        <v>56</v>
      </c>
      <c r="N33957" s="1" t="s">
        <v>57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55</v>
      </c>
      <c r="E33958">
        <v>1</v>
      </c>
      <c r="F33958" s="2">
        <v>42255</v>
      </c>
      <c r="G33958" s="2" t="str">
        <f>TEXT(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2</v>
      </c>
      <c r="M33958" s="1" t="s">
        <v>56</v>
      </c>
      <c r="N33958" s="1" t="s">
        <v>57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127</v>
      </c>
      <c r="E33959">
        <v>1</v>
      </c>
      <c r="F33959" s="2">
        <v>42255</v>
      </c>
      <c r="G33959" s="2" t="str">
        <f>TEXT(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4</v>
      </c>
      <c r="M33959" s="1" t="s">
        <v>121</v>
      </c>
      <c r="N33959" s="1" t="s">
        <v>122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149</v>
      </c>
      <c r="E33960">
        <v>1</v>
      </c>
      <c r="F33960" s="2">
        <v>42255</v>
      </c>
      <c r="G33960" s="2" t="str">
        <f>TEXT(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2</v>
      </c>
      <c r="M33960" s="1" t="s">
        <v>85</v>
      </c>
      <c r="N33960" s="1" t="s">
        <v>86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63</v>
      </c>
      <c r="E33961">
        <v>1</v>
      </c>
      <c r="F33961" s="2">
        <v>42255</v>
      </c>
      <c r="G33961" s="2" t="str">
        <f>TEXT(pizza_sales[[#This Row],[order_date]], 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2</v>
      </c>
      <c r="M33961" s="1" t="s">
        <v>71</v>
      </c>
      <c r="N33961" s="1" t="s">
        <v>72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65</v>
      </c>
      <c r="E33962">
        <v>1</v>
      </c>
      <c r="F33962" s="2">
        <v>42255</v>
      </c>
      <c r="G33962" s="2" t="str">
        <f>TEXT(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2</v>
      </c>
      <c r="M33962" s="1" t="s">
        <v>31</v>
      </c>
      <c r="N33962" s="1" t="s">
        <v>32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15</v>
      </c>
      <c r="E33963">
        <v>1</v>
      </c>
      <c r="F33963" s="2">
        <v>42255</v>
      </c>
      <c r="G33963" s="2" t="str">
        <f>TEXT(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16</v>
      </c>
      <c r="M33963" s="1" t="s">
        <v>17</v>
      </c>
      <c r="N33963" s="1" t="s">
        <v>18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114</v>
      </c>
      <c r="E33964">
        <v>1</v>
      </c>
      <c r="F33964" s="2">
        <v>42255</v>
      </c>
      <c r="G33964" s="2" t="str">
        <f>TEXT(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20</v>
      </c>
      <c r="M33964" s="1" t="s">
        <v>50</v>
      </c>
      <c r="N33964" s="1" t="s">
        <v>51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3</v>
      </c>
      <c r="E33965">
        <v>1</v>
      </c>
      <c r="F33965" s="2">
        <v>42255</v>
      </c>
      <c r="G33965" s="2" t="str">
        <f>TEXT(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4</v>
      </c>
      <c r="M33965" s="1" t="s">
        <v>79</v>
      </c>
      <c r="N33965" s="1" t="s">
        <v>80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90</v>
      </c>
      <c r="E33966">
        <v>1</v>
      </c>
      <c r="F33966" s="2">
        <v>42255</v>
      </c>
      <c r="G33966" s="2" t="str">
        <f>TEXT(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4</v>
      </c>
      <c r="M33966" s="1" t="s">
        <v>91</v>
      </c>
      <c r="N33966" s="1" t="s">
        <v>92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129</v>
      </c>
      <c r="E33967">
        <v>1</v>
      </c>
      <c r="F33967" s="2">
        <v>42255</v>
      </c>
      <c r="G33967" s="2" t="str">
        <f>TEXT(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16</v>
      </c>
      <c r="M33967" s="1" t="s">
        <v>74</v>
      </c>
      <c r="N33967" s="1" t="s">
        <v>75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33</v>
      </c>
      <c r="E33968">
        <v>1</v>
      </c>
      <c r="F33968" s="2">
        <v>42255</v>
      </c>
      <c r="G33968" s="2" t="str">
        <f>TEXT(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16</v>
      </c>
      <c r="M33968" s="1" t="s">
        <v>34</v>
      </c>
      <c r="N33968" s="1" t="s">
        <v>35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69</v>
      </c>
      <c r="E33969">
        <v>1</v>
      </c>
      <c r="F33969" s="2">
        <v>42255</v>
      </c>
      <c r="G33969" s="2" t="str">
        <f>TEXT(pizza_sales[[#This Row],[order_date]], 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20</v>
      </c>
      <c r="M33969" s="1" t="s">
        <v>21</v>
      </c>
      <c r="N33969" s="1" t="s">
        <v>2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76</v>
      </c>
      <c r="E33970">
        <v>1</v>
      </c>
      <c r="F33970" s="2">
        <v>42255</v>
      </c>
      <c r="G33970" s="2" t="str">
        <f>TEXT(pizza_sales[[#This Row],[order_date]], 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2</v>
      </c>
      <c r="M33970" s="1" t="s">
        <v>71</v>
      </c>
      <c r="N33970" s="1" t="s">
        <v>72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3</v>
      </c>
      <c r="E33971">
        <v>1</v>
      </c>
      <c r="F33971" s="2">
        <v>42255</v>
      </c>
      <c r="G33971" s="2" t="str">
        <f>TEXT(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4</v>
      </c>
      <c r="M33971" s="1" t="s">
        <v>79</v>
      </c>
      <c r="N33971" s="1" t="s">
        <v>80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23</v>
      </c>
      <c r="E33972">
        <v>1</v>
      </c>
      <c r="F33972" s="2">
        <v>42255</v>
      </c>
      <c r="G33972" s="2" t="str">
        <f>TEXT(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25</v>
      </c>
      <c r="N33972" s="1" t="s">
        <v>26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59</v>
      </c>
      <c r="E33973">
        <v>1</v>
      </c>
      <c r="F33973" s="2">
        <v>42255</v>
      </c>
      <c r="G33973" s="2" t="str">
        <f>TEXT(pizza_sales[[#This Row],[order_date]], 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20</v>
      </c>
      <c r="M33973" s="1" t="s">
        <v>60</v>
      </c>
      <c r="N33973" s="1" t="s">
        <v>61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59</v>
      </c>
      <c r="E33974">
        <v>1</v>
      </c>
      <c r="F33974" s="2">
        <v>42255</v>
      </c>
      <c r="G33974" s="2" t="str">
        <f>TEXT(pizza_sales[[#This Row],[order_date]], 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20</v>
      </c>
      <c r="M33974" s="1" t="s">
        <v>60</v>
      </c>
      <c r="N33974" s="1" t="s">
        <v>61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30</v>
      </c>
      <c r="E33975">
        <v>1</v>
      </c>
      <c r="F33975" s="2">
        <v>42255</v>
      </c>
      <c r="G33975" s="2" t="str">
        <f>TEXT(pizza_sales[[#This Row],[order_date]], 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20</v>
      </c>
      <c r="M33975" s="1" t="s">
        <v>63</v>
      </c>
      <c r="N33975" s="1" t="s">
        <v>64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58</v>
      </c>
      <c r="E33976">
        <v>1</v>
      </c>
      <c r="F33976" s="2">
        <v>42255</v>
      </c>
      <c r="G33976" s="2" t="str">
        <f>TEXT(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16</v>
      </c>
      <c r="M33976" s="1" t="s">
        <v>28</v>
      </c>
      <c r="N33976" s="1" t="s">
        <v>29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73</v>
      </c>
      <c r="E33977">
        <v>1</v>
      </c>
      <c r="F33977" s="2">
        <v>42255</v>
      </c>
      <c r="G33977" s="2" t="str">
        <f>TEXT(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16</v>
      </c>
      <c r="M33977" s="1" t="s">
        <v>74</v>
      </c>
      <c r="N33977" s="1" t="s">
        <v>75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18</v>
      </c>
      <c r="E33978">
        <v>1</v>
      </c>
      <c r="F33978" s="2">
        <v>42255</v>
      </c>
      <c r="G33978" s="2" t="str">
        <f>TEXT(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20</v>
      </c>
      <c r="M33978" s="1" t="s">
        <v>116</v>
      </c>
      <c r="N33978" s="1" t="s">
        <v>117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02</v>
      </c>
      <c r="E33979">
        <v>1</v>
      </c>
      <c r="F33979" s="2">
        <v>42255</v>
      </c>
      <c r="G33979" s="2" t="str">
        <f>TEXT(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20</v>
      </c>
      <c r="M33979" s="1" t="s">
        <v>103</v>
      </c>
      <c r="N33979" s="1" t="s">
        <v>104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20</v>
      </c>
      <c r="E33980">
        <v>1</v>
      </c>
      <c r="F33980" s="2">
        <v>42255</v>
      </c>
      <c r="G33980" s="2" t="str">
        <f>TEXT(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4</v>
      </c>
      <c r="M33980" s="1" t="s">
        <v>121</v>
      </c>
      <c r="N33980" s="1" t="s">
        <v>122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83</v>
      </c>
      <c r="E33981">
        <v>1</v>
      </c>
      <c r="F33981" s="2">
        <v>42255</v>
      </c>
      <c r="G33981" s="2" t="str">
        <f>TEXT(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2</v>
      </c>
      <c r="M33981" s="1" t="s">
        <v>37</v>
      </c>
      <c r="N33981" s="1" t="s">
        <v>38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39</v>
      </c>
      <c r="E33982">
        <v>1</v>
      </c>
      <c r="F33982" s="2">
        <v>42255</v>
      </c>
      <c r="G33982" s="2" t="str">
        <f>TEXT(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2</v>
      </c>
      <c r="M33982" s="1" t="s">
        <v>40</v>
      </c>
      <c r="N33982" s="1" t="s">
        <v>41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3</v>
      </c>
      <c r="E33983">
        <v>1</v>
      </c>
      <c r="F33983" s="2">
        <v>42255</v>
      </c>
      <c r="G33983" s="2" t="str">
        <f>TEXT(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4</v>
      </c>
      <c r="M33983" s="1" t="s">
        <v>79</v>
      </c>
      <c r="N33983" s="1" t="s">
        <v>80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78</v>
      </c>
      <c r="E33984">
        <v>1</v>
      </c>
      <c r="F33984" s="2">
        <v>42255</v>
      </c>
      <c r="G33984" s="2" t="str">
        <f>TEXT(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4</v>
      </c>
      <c r="M33984" s="1" t="s">
        <v>79</v>
      </c>
      <c r="N33984" s="1" t="s">
        <v>80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58</v>
      </c>
      <c r="E33985">
        <v>1</v>
      </c>
      <c r="F33985" s="2">
        <v>42255</v>
      </c>
      <c r="G33985" s="2" t="str">
        <f>TEXT(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16</v>
      </c>
      <c r="M33985" s="1" t="s">
        <v>28</v>
      </c>
      <c r="N33985" s="1" t="s">
        <v>29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35</v>
      </c>
      <c r="E33986">
        <v>1</v>
      </c>
      <c r="F33986" s="2">
        <v>42255</v>
      </c>
      <c r="G33986" s="2" t="str">
        <f>TEXT(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4</v>
      </c>
      <c r="M33986" s="1" t="s">
        <v>44</v>
      </c>
      <c r="N33986" s="1" t="s">
        <v>45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81</v>
      </c>
      <c r="E33987">
        <v>1</v>
      </c>
      <c r="F33987" s="2">
        <v>42255</v>
      </c>
      <c r="G33987" s="2" t="str">
        <f>TEXT(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16</v>
      </c>
      <c r="M33987" s="1" t="s">
        <v>53</v>
      </c>
      <c r="N33987" s="1" t="s">
        <v>54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76</v>
      </c>
      <c r="E33988">
        <v>1</v>
      </c>
      <c r="F33988" s="2">
        <v>42255</v>
      </c>
      <c r="G33988" s="2" t="str">
        <f>TEXT(pizza_sales[[#This Row],[order_date]], 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2</v>
      </c>
      <c r="M33988" s="1" t="s">
        <v>71</v>
      </c>
      <c r="N33988" s="1" t="s">
        <v>72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107</v>
      </c>
      <c r="E33989">
        <v>1</v>
      </c>
      <c r="F33989" s="2">
        <v>42255</v>
      </c>
      <c r="G33989" s="2" t="str">
        <f>TEXT(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4</v>
      </c>
      <c r="M33989" s="1" t="s">
        <v>108</v>
      </c>
      <c r="N33989" s="1" t="s">
        <v>109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129</v>
      </c>
      <c r="E33990">
        <v>1</v>
      </c>
      <c r="F33990" s="2">
        <v>42255</v>
      </c>
      <c r="G33990" s="2" t="str">
        <f>TEXT(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16</v>
      </c>
      <c r="M33990" s="1" t="s">
        <v>74</v>
      </c>
      <c r="N33990" s="1" t="s">
        <v>75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4</v>
      </c>
      <c r="E33991">
        <v>1</v>
      </c>
      <c r="F33991" s="2">
        <v>42255</v>
      </c>
      <c r="G33991" s="2" t="str">
        <f>TEXT(pizza_sales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2</v>
      </c>
      <c r="M33991" s="1" t="s">
        <v>85</v>
      </c>
      <c r="N33991" s="1" t="s">
        <v>86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129</v>
      </c>
      <c r="E33992">
        <v>1</v>
      </c>
      <c r="F33992" s="2">
        <v>42255</v>
      </c>
      <c r="G33992" s="2" t="str">
        <f>TEXT(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16</v>
      </c>
      <c r="M33992" s="1" t="s">
        <v>74</v>
      </c>
      <c r="N33992" s="1" t="s">
        <v>75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147</v>
      </c>
      <c r="E33993">
        <v>1</v>
      </c>
      <c r="F33993" s="2">
        <v>42255</v>
      </c>
      <c r="G33993" s="2" t="str">
        <f>TEXT(pizza_sales[[#This Row],[order_date]], 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20</v>
      </c>
      <c r="M33993" s="1" t="s">
        <v>116</v>
      </c>
      <c r="N33993" s="1" t="s">
        <v>117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125</v>
      </c>
      <c r="E33994">
        <v>1</v>
      </c>
      <c r="F33994" s="2">
        <v>42255</v>
      </c>
      <c r="G33994" s="2" t="str">
        <f>TEXT(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4</v>
      </c>
      <c r="M33994" s="1" t="s">
        <v>112</v>
      </c>
      <c r="N33994" s="1" t="s">
        <v>113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30</v>
      </c>
      <c r="E33995">
        <v>1</v>
      </c>
      <c r="F33995" s="2">
        <v>42255</v>
      </c>
      <c r="G33995" s="2" t="str">
        <f>TEXT(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12</v>
      </c>
      <c r="M33995" s="1" t="s">
        <v>31</v>
      </c>
      <c r="N33995" s="1" t="s">
        <v>32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76</v>
      </c>
      <c r="E33996">
        <v>1</v>
      </c>
      <c r="F33996" s="2">
        <v>42255</v>
      </c>
      <c r="G33996" s="2" t="str">
        <f>TEXT(pizza_sales[[#This Row],[order_date]], 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2</v>
      </c>
      <c r="M33996" s="1" t="s">
        <v>71</v>
      </c>
      <c r="N33996" s="1" t="s">
        <v>72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4</v>
      </c>
      <c r="E33997">
        <v>1</v>
      </c>
      <c r="F33997" s="2">
        <v>42255</v>
      </c>
      <c r="G33997" s="2" t="str">
        <f>TEXT(pizza_sales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2</v>
      </c>
      <c r="M33997" s="1" t="s">
        <v>85</v>
      </c>
      <c r="N33997" s="1" t="s">
        <v>86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81</v>
      </c>
      <c r="E33998">
        <v>1</v>
      </c>
      <c r="F33998" s="2">
        <v>42255</v>
      </c>
      <c r="G33998" s="2" t="str">
        <f>TEXT(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16</v>
      </c>
      <c r="M33998" s="1" t="s">
        <v>53</v>
      </c>
      <c r="N33998" s="1" t="s">
        <v>54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111</v>
      </c>
      <c r="E33999">
        <v>1</v>
      </c>
      <c r="F33999" s="2">
        <v>42255</v>
      </c>
      <c r="G33999" s="2" t="str">
        <f>TEXT(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4</v>
      </c>
      <c r="M33999" s="1" t="s">
        <v>112</v>
      </c>
      <c r="N33999" s="1" t="s">
        <v>113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43</v>
      </c>
      <c r="E34000">
        <v>1</v>
      </c>
      <c r="F34000" s="2">
        <v>42255</v>
      </c>
      <c r="G34000" s="2" t="str">
        <f>TEXT(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4</v>
      </c>
      <c r="M34000" s="1" t="s">
        <v>44</v>
      </c>
      <c r="N34000" s="1" t="s">
        <v>45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35</v>
      </c>
      <c r="E34001">
        <v>1</v>
      </c>
      <c r="F34001" s="2">
        <v>42255</v>
      </c>
      <c r="G34001" s="2" t="str">
        <f>TEXT(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4</v>
      </c>
      <c r="M34001" s="1" t="s">
        <v>44</v>
      </c>
      <c r="N34001" s="1" t="s">
        <v>45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46</v>
      </c>
      <c r="E34002">
        <v>1</v>
      </c>
      <c r="F34002" s="2">
        <v>42255</v>
      </c>
      <c r="G34002" s="2" t="str">
        <f>TEXT(pizza_sales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47</v>
      </c>
      <c r="N34002" s="1" t="s">
        <v>48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62</v>
      </c>
      <c r="E34003">
        <v>1</v>
      </c>
      <c r="F34003" s="2">
        <v>42255</v>
      </c>
      <c r="G34003" s="2" t="str">
        <f>TEXT(pizza_sales[[#This Row],[order_date]], 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20</v>
      </c>
      <c r="M34003" s="1" t="s">
        <v>63</v>
      </c>
      <c r="N34003" s="1" t="s">
        <v>64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98</v>
      </c>
      <c r="E34004">
        <v>1</v>
      </c>
      <c r="F34004" s="2">
        <v>42255</v>
      </c>
      <c r="G34004" s="2" t="str">
        <f>TEXT(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2</v>
      </c>
      <c r="M34004" s="1" t="s">
        <v>99</v>
      </c>
      <c r="N34004" s="1" t="s">
        <v>100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59</v>
      </c>
      <c r="E34005">
        <v>1</v>
      </c>
      <c r="F34005" s="2">
        <v>42255</v>
      </c>
      <c r="G34005" s="2" t="str">
        <f>TEXT(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4</v>
      </c>
      <c r="M34005" s="1" t="s">
        <v>108</v>
      </c>
      <c r="N34005" s="1" t="s">
        <v>109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126</v>
      </c>
      <c r="E34006">
        <v>1</v>
      </c>
      <c r="F34006" s="2">
        <v>42255</v>
      </c>
      <c r="G34006" s="2" t="str">
        <f>TEXT(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2</v>
      </c>
      <c r="M34006" s="1" t="s">
        <v>13</v>
      </c>
      <c r="N34006" s="1" t="s">
        <v>14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123</v>
      </c>
      <c r="E34007">
        <v>1</v>
      </c>
      <c r="F34007" s="2">
        <v>42255</v>
      </c>
      <c r="G34007" s="2" t="str">
        <f>TEXT(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16</v>
      </c>
      <c r="M34007" s="1" t="s">
        <v>53</v>
      </c>
      <c r="N34007" s="1" t="s">
        <v>54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43</v>
      </c>
      <c r="E34008">
        <v>1</v>
      </c>
      <c r="F34008" s="2">
        <v>42255</v>
      </c>
      <c r="G34008" s="2" t="str">
        <f>TEXT(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4</v>
      </c>
      <c r="M34008" s="1" t="s">
        <v>44</v>
      </c>
      <c r="N34008" s="1" t="s">
        <v>45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35</v>
      </c>
      <c r="E34009">
        <v>1</v>
      </c>
      <c r="F34009" s="2">
        <v>42255</v>
      </c>
      <c r="G34009" s="2" t="str">
        <f>TEXT(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4</v>
      </c>
      <c r="M34009" s="1" t="s">
        <v>44</v>
      </c>
      <c r="N34009" s="1" t="s">
        <v>45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15</v>
      </c>
      <c r="E34010">
        <v>1</v>
      </c>
      <c r="F34010" s="2">
        <v>42255</v>
      </c>
      <c r="G34010" s="2" t="str">
        <f>TEXT(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16</v>
      </c>
      <c r="M34010" s="1" t="s">
        <v>17</v>
      </c>
      <c r="N34010" s="1" t="s">
        <v>18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161</v>
      </c>
      <c r="E34011">
        <v>1</v>
      </c>
      <c r="F34011" s="2">
        <v>42255</v>
      </c>
      <c r="G34011" s="2" t="str">
        <f>TEXT(pizza_sales[[#This Row],[order_date]], 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2</v>
      </c>
      <c r="M34011" s="1" t="s">
        <v>99</v>
      </c>
      <c r="N34011" s="1" t="s">
        <v>100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56</v>
      </c>
      <c r="E34012">
        <v>1</v>
      </c>
      <c r="F34012" s="2">
        <v>42255</v>
      </c>
      <c r="G34012" s="2" t="str">
        <f>TEXT(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20</v>
      </c>
      <c r="M34012" s="1" t="s">
        <v>116</v>
      </c>
      <c r="N34012" s="1" t="s">
        <v>117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1</v>
      </c>
      <c r="E34013">
        <v>1</v>
      </c>
      <c r="F34013" s="2">
        <v>42255</v>
      </c>
      <c r="G34013" s="2" t="str">
        <f>TEXT(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20</v>
      </c>
      <c r="M34013" s="1" t="s">
        <v>63</v>
      </c>
      <c r="N34013" s="1" t="s">
        <v>64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06</v>
      </c>
      <c r="E34014">
        <v>1</v>
      </c>
      <c r="F34014" s="2">
        <v>42255</v>
      </c>
      <c r="G34014" s="2" t="str">
        <f>TEXT(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20</v>
      </c>
      <c r="M34014" s="1" t="s">
        <v>66</v>
      </c>
      <c r="N34014" s="1" t="s">
        <v>67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65</v>
      </c>
      <c r="E34015">
        <v>1</v>
      </c>
      <c r="F34015" s="2">
        <v>42255</v>
      </c>
      <c r="G34015" s="2" t="str">
        <f>TEXT(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2</v>
      </c>
      <c r="M34015" s="1" t="s">
        <v>31</v>
      </c>
      <c r="N34015" s="1" t="s">
        <v>32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161</v>
      </c>
      <c r="E34016">
        <v>1</v>
      </c>
      <c r="F34016" s="2">
        <v>42255</v>
      </c>
      <c r="G34016" s="2" t="str">
        <f>TEXT(pizza_sales[[#This Row],[order_date]], 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2</v>
      </c>
      <c r="M34016" s="1" t="s">
        <v>99</v>
      </c>
      <c r="N34016" s="1" t="s">
        <v>100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114</v>
      </c>
      <c r="E34017">
        <v>1</v>
      </c>
      <c r="F34017" s="2">
        <v>42255</v>
      </c>
      <c r="G34017" s="2" t="str">
        <f>TEXT(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20</v>
      </c>
      <c r="M34017" s="1" t="s">
        <v>50</v>
      </c>
      <c r="N34017" s="1" t="s">
        <v>51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1</v>
      </c>
      <c r="E34018">
        <v>1</v>
      </c>
      <c r="F34018" s="2">
        <v>42255</v>
      </c>
      <c r="G34018" s="2" t="str">
        <f>TEXT(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2</v>
      </c>
      <c r="M34018" s="1" t="s">
        <v>13</v>
      </c>
      <c r="N34018" s="1" t="s">
        <v>14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33</v>
      </c>
      <c r="E34019">
        <v>1</v>
      </c>
      <c r="F34019" s="2">
        <v>42255</v>
      </c>
      <c r="G34019" s="2" t="str">
        <f>TEXT(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16</v>
      </c>
      <c r="M34019" s="1" t="s">
        <v>34</v>
      </c>
      <c r="N34019" s="1" t="s">
        <v>35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64</v>
      </c>
      <c r="E34020">
        <v>1</v>
      </c>
      <c r="F34020" s="2">
        <v>42255</v>
      </c>
      <c r="G34020" s="2" t="str">
        <f>TEXT(pizza_sales[[#This Row],[order_date]], 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2</v>
      </c>
      <c r="M34020" s="1" t="s">
        <v>137</v>
      </c>
      <c r="N34020" s="1" t="s">
        <v>13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15</v>
      </c>
      <c r="E34021">
        <v>1</v>
      </c>
      <c r="F34021" s="2">
        <v>42255</v>
      </c>
      <c r="G34021" s="2" t="str">
        <f>TEXT(pizza_sales[[#This Row],[order_date]], 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20</v>
      </c>
      <c r="M34021" s="1" t="s">
        <v>116</v>
      </c>
      <c r="N34021" s="1" t="s">
        <v>117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24</v>
      </c>
      <c r="E34022">
        <v>1</v>
      </c>
      <c r="F34022" s="2">
        <v>42255</v>
      </c>
      <c r="G34022" s="2" t="str">
        <f>TEXT(pizza_sales[[#This Row],[order_date]], 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20</v>
      </c>
      <c r="M34022" s="1" t="s">
        <v>88</v>
      </c>
      <c r="N34022" s="1" t="s">
        <v>89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111</v>
      </c>
      <c r="E34023">
        <v>1</v>
      </c>
      <c r="F34023" s="2">
        <v>42255</v>
      </c>
      <c r="G34023" s="2" t="str">
        <f>TEXT(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4</v>
      </c>
      <c r="M34023" s="1" t="s">
        <v>112</v>
      </c>
      <c r="N34023" s="1" t="s">
        <v>113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43</v>
      </c>
      <c r="E34024">
        <v>1</v>
      </c>
      <c r="F34024" s="2">
        <v>42255</v>
      </c>
      <c r="G34024" s="2" t="str">
        <f>TEXT(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4</v>
      </c>
      <c r="M34024" s="1" t="s">
        <v>44</v>
      </c>
      <c r="N34024" s="1" t="s">
        <v>45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15</v>
      </c>
      <c r="E34025">
        <v>1</v>
      </c>
      <c r="F34025" s="2">
        <v>42255</v>
      </c>
      <c r="G34025" s="2" t="str">
        <f>TEXT(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16</v>
      </c>
      <c r="M34025" s="1" t="s">
        <v>17</v>
      </c>
      <c r="N34025" s="1" t="s">
        <v>18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59</v>
      </c>
      <c r="E34026">
        <v>1</v>
      </c>
      <c r="F34026" s="2">
        <v>42255</v>
      </c>
      <c r="G34026" s="2" t="str">
        <f>TEXT(pizza_sales[[#This Row],[order_date]], 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20</v>
      </c>
      <c r="M34026" s="1" t="s">
        <v>60</v>
      </c>
      <c r="N34026" s="1" t="s">
        <v>61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111</v>
      </c>
      <c r="E34027">
        <v>1</v>
      </c>
      <c r="F34027" s="2">
        <v>42255</v>
      </c>
      <c r="G34027" s="2" t="str">
        <f>TEXT(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4</v>
      </c>
      <c r="M34027" s="1" t="s">
        <v>112</v>
      </c>
      <c r="N34027" s="1" t="s">
        <v>113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27</v>
      </c>
      <c r="E34028">
        <v>1</v>
      </c>
      <c r="F34028" s="2">
        <v>42255</v>
      </c>
      <c r="G34028" s="2" t="str">
        <f>TEXT(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16</v>
      </c>
      <c r="M34028" s="1" t="s">
        <v>28</v>
      </c>
      <c r="N34028" s="1" t="s">
        <v>29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2</v>
      </c>
      <c r="E34029">
        <v>1</v>
      </c>
      <c r="F34029" s="2">
        <v>42255</v>
      </c>
      <c r="G34029" s="2" t="str">
        <f>TEXT(pizza_sales[[#This Row],[order_date]], 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20</v>
      </c>
      <c r="M34029" s="1" t="s">
        <v>103</v>
      </c>
      <c r="N34029" s="1" t="s">
        <v>104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23</v>
      </c>
      <c r="E34030">
        <v>1</v>
      </c>
      <c r="F34030" s="2">
        <v>42255</v>
      </c>
      <c r="G34030" s="2" t="str">
        <f>TEXT(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25</v>
      </c>
      <c r="N34030" s="1" t="s">
        <v>26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129</v>
      </c>
      <c r="E34031">
        <v>1</v>
      </c>
      <c r="F34031" s="2">
        <v>42255</v>
      </c>
      <c r="G34031" s="2" t="str">
        <f>TEXT(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16</v>
      </c>
      <c r="M34031" s="1" t="s">
        <v>74</v>
      </c>
      <c r="N34031" s="1" t="s">
        <v>75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93</v>
      </c>
      <c r="E34032">
        <v>1</v>
      </c>
      <c r="F34032" s="2">
        <v>42255</v>
      </c>
      <c r="G34032" s="2" t="str">
        <f>TEXT(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16</v>
      </c>
      <c r="M34032" s="1" t="s">
        <v>34</v>
      </c>
      <c r="N34032" s="1" t="s">
        <v>35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1</v>
      </c>
      <c r="E34033">
        <v>1</v>
      </c>
      <c r="F34033" s="2">
        <v>42255</v>
      </c>
      <c r="G34033" s="2" t="str">
        <f>TEXT(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20</v>
      </c>
      <c r="M34033" s="1" t="s">
        <v>63</v>
      </c>
      <c r="N34033" s="1" t="s">
        <v>64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4</v>
      </c>
      <c r="E34034">
        <v>1</v>
      </c>
      <c r="F34034" s="2">
        <v>42255</v>
      </c>
      <c r="G34034" s="2" t="str">
        <f>TEXT(pizza_sales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2</v>
      </c>
      <c r="M34034" s="1" t="s">
        <v>85</v>
      </c>
      <c r="N34034" s="1" t="s">
        <v>86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114</v>
      </c>
      <c r="E34035">
        <v>1</v>
      </c>
      <c r="F34035" s="2">
        <v>42255</v>
      </c>
      <c r="G34035" s="2" t="str">
        <f>TEXT(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20</v>
      </c>
      <c r="M34035" s="1" t="s">
        <v>50</v>
      </c>
      <c r="N34035" s="1" t="s">
        <v>51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77</v>
      </c>
      <c r="E34036">
        <v>1</v>
      </c>
      <c r="F34036" s="2">
        <v>42255</v>
      </c>
      <c r="G34036" s="2" t="str">
        <f>TEXT(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12</v>
      </c>
      <c r="M34036" s="1" t="s">
        <v>13</v>
      </c>
      <c r="N34036" s="1" t="s">
        <v>14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65</v>
      </c>
      <c r="E34037">
        <v>1</v>
      </c>
      <c r="F34037" s="2">
        <v>42256</v>
      </c>
      <c r="G34037" s="2" t="str">
        <f>TEXT(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20</v>
      </c>
      <c r="M34037" s="1" t="s">
        <v>66</v>
      </c>
      <c r="N34037" s="1" t="s">
        <v>67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98</v>
      </c>
      <c r="E34038">
        <v>1</v>
      </c>
      <c r="F34038" s="2">
        <v>42256</v>
      </c>
      <c r="G34038" s="2" t="str">
        <f>TEXT(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2</v>
      </c>
      <c r="M34038" s="1" t="s">
        <v>99</v>
      </c>
      <c r="N34038" s="1" t="s">
        <v>100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73</v>
      </c>
      <c r="E34039">
        <v>1</v>
      </c>
      <c r="F34039" s="2">
        <v>42256</v>
      </c>
      <c r="G34039" s="2" t="str">
        <f>TEXT(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16</v>
      </c>
      <c r="M34039" s="1" t="s">
        <v>74</v>
      </c>
      <c r="N34039" s="1" t="s">
        <v>75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02</v>
      </c>
      <c r="E34040">
        <v>1</v>
      </c>
      <c r="F34040" s="2">
        <v>42256</v>
      </c>
      <c r="G34040" s="2" t="str">
        <f>TEXT(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20</v>
      </c>
      <c r="M34040" s="1" t="s">
        <v>103</v>
      </c>
      <c r="N34040" s="1" t="s">
        <v>104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90</v>
      </c>
      <c r="E34041">
        <v>1</v>
      </c>
      <c r="F34041" s="2">
        <v>42256</v>
      </c>
      <c r="G34041" s="2" t="str">
        <f>TEXT(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4</v>
      </c>
      <c r="M34041" s="1" t="s">
        <v>91</v>
      </c>
      <c r="N34041" s="1" t="s">
        <v>92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43</v>
      </c>
      <c r="E34042">
        <v>1</v>
      </c>
      <c r="F34042" s="2">
        <v>42256</v>
      </c>
      <c r="G34042" s="2" t="str">
        <f>TEXT(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4</v>
      </c>
      <c r="M34042" s="1" t="s">
        <v>44</v>
      </c>
      <c r="N34042" s="1" t="s">
        <v>45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59</v>
      </c>
      <c r="E34043">
        <v>1</v>
      </c>
      <c r="F34043" s="2">
        <v>42256</v>
      </c>
      <c r="G34043" s="2" t="str">
        <f>TEXT(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20</v>
      </c>
      <c r="M34043" s="1" t="s">
        <v>60</v>
      </c>
      <c r="N34043" s="1" t="s">
        <v>61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65</v>
      </c>
      <c r="E34044">
        <v>1</v>
      </c>
      <c r="F34044" s="2">
        <v>42256</v>
      </c>
      <c r="G34044" s="2" t="str">
        <f>TEXT(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20</v>
      </c>
      <c r="M34044" s="1" t="s">
        <v>66</v>
      </c>
      <c r="N34044" s="1" t="s">
        <v>67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129</v>
      </c>
      <c r="E34045">
        <v>1</v>
      </c>
      <c r="F34045" s="2">
        <v>42256</v>
      </c>
      <c r="G34045" s="2" t="str">
        <f>TEXT(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16</v>
      </c>
      <c r="M34045" s="1" t="s">
        <v>74</v>
      </c>
      <c r="N34045" s="1" t="s">
        <v>75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30</v>
      </c>
      <c r="E34046">
        <v>1</v>
      </c>
      <c r="F34046" s="2">
        <v>42256</v>
      </c>
      <c r="G34046" s="2" t="str">
        <f>TEXT(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20</v>
      </c>
      <c r="M34046" s="1" t="s">
        <v>63</v>
      </c>
      <c r="N34046" s="1" t="s">
        <v>64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4</v>
      </c>
      <c r="E34047">
        <v>1</v>
      </c>
      <c r="F34047" s="2">
        <v>42256</v>
      </c>
      <c r="G34047" s="2" t="str">
        <f>TEXT(pizza_sales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2</v>
      </c>
      <c r="M34047" s="1" t="s">
        <v>85</v>
      </c>
      <c r="N34047" s="1" t="s">
        <v>86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3</v>
      </c>
      <c r="E34048">
        <v>1</v>
      </c>
      <c r="F34048" s="2">
        <v>42256</v>
      </c>
      <c r="G34048" s="2" t="str">
        <f>TEXT(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4</v>
      </c>
      <c r="M34048" s="1" t="s">
        <v>79</v>
      </c>
      <c r="N34048" s="1" t="s">
        <v>80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77</v>
      </c>
      <c r="E34049">
        <v>1</v>
      </c>
      <c r="F34049" s="2">
        <v>42256</v>
      </c>
      <c r="G34049" s="2" t="str">
        <f>TEXT(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12</v>
      </c>
      <c r="M34049" s="1" t="s">
        <v>13</v>
      </c>
      <c r="N34049" s="1" t="s">
        <v>14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65</v>
      </c>
      <c r="E34050">
        <v>1</v>
      </c>
      <c r="F34050" s="2">
        <v>42256</v>
      </c>
      <c r="G34050" s="2" t="str">
        <f>TEXT(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2</v>
      </c>
      <c r="M34050" s="1" t="s">
        <v>31</v>
      </c>
      <c r="N34050" s="1" t="s">
        <v>32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77</v>
      </c>
      <c r="E34051">
        <v>1</v>
      </c>
      <c r="F34051" s="2">
        <v>42256</v>
      </c>
      <c r="G34051" s="2" t="str">
        <f>TEXT(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2</v>
      </c>
      <c r="M34051" s="1" t="s">
        <v>13</v>
      </c>
      <c r="N34051" s="1" t="s">
        <v>14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39</v>
      </c>
      <c r="E34052">
        <v>1</v>
      </c>
      <c r="F34052" s="2">
        <v>42256</v>
      </c>
      <c r="G34052" s="2" t="str">
        <f>TEXT(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2</v>
      </c>
      <c r="M34052" s="1" t="s">
        <v>40</v>
      </c>
      <c r="N34052" s="1" t="s">
        <v>41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81</v>
      </c>
      <c r="E34053">
        <v>1</v>
      </c>
      <c r="F34053" s="2">
        <v>42256</v>
      </c>
      <c r="G34053" s="2" t="str">
        <f>TEXT(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16</v>
      </c>
      <c r="M34053" s="1" t="s">
        <v>53</v>
      </c>
      <c r="N34053" s="1" t="s">
        <v>54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1</v>
      </c>
      <c r="E34054">
        <v>1</v>
      </c>
      <c r="F34054" s="2">
        <v>42256</v>
      </c>
      <c r="G34054" s="2" t="str">
        <f>TEXT(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20</v>
      </c>
      <c r="M34054" s="1" t="s">
        <v>63</v>
      </c>
      <c r="N34054" s="1" t="s">
        <v>64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87</v>
      </c>
      <c r="E34055">
        <v>1</v>
      </c>
      <c r="F34055" s="2">
        <v>42256</v>
      </c>
      <c r="G34055" s="2" t="str">
        <f>TEXT(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20</v>
      </c>
      <c r="M34055" s="1" t="s">
        <v>88</v>
      </c>
      <c r="N34055" s="1" t="s">
        <v>89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4</v>
      </c>
      <c r="E34056">
        <v>1</v>
      </c>
      <c r="F34056" s="2">
        <v>42256</v>
      </c>
      <c r="G34056" s="2" t="str">
        <f>TEXT(pizza_sales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2</v>
      </c>
      <c r="M34056" s="1" t="s">
        <v>85</v>
      </c>
      <c r="N34056" s="1" t="s">
        <v>86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87</v>
      </c>
      <c r="E34057">
        <v>1</v>
      </c>
      <c r="F34057" s="2">
        <v>42256</v>
      </c>
      <c r="G34057" s="2" t="str">
        <f>TEXT(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20</v>
      </c>
      <c r="M34057" s="1" t="s">
        <v>88</v>
      </c>
      <c r="N34057" s="1" t="s">
        <v>89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3</v>
      </c>
      <c r="E34058">
        <v>1</v>
      </c>
      <c r="F34058" s="2">
        <v>42256</v>
      </c>
      <c r="G34058" s="2" t="str">
        <f>TEXT(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4</v>
      </c>
      <c r="M34058" s="1" t="s">
        <v>79</v>
      </c>
      <c r="N34058" s="1" t="s">
        <v>80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97</v>
      </c>
      <c r="E34059">
        <v>1</v>
      </c>
      <c r="F34059" s="2">
        <v>42256</v>
      </c>
      <c r="G34059" s="2" t="str">
        <f>TEXT(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16</v>
      </c>
      <c r="M34059" s="1" t="s">
        <v>95</v>
      </c>
      <c r="N34059" s="1" t="s">
        <v>96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4</v>
      </c>
      <c r="E34060">
        <v>1</v>
      </c>
      <c r="F34060" s="2">
        <v>42256</v>
      </c>
      <c r="G34060" s="2" t="str">
        <f>TEXT(pizza_sales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2</v>
      </c>
      <c r="M34060" s="1" t="s">
        <v>85</v>
      </c>
      <c r="N34060" s="1" t="s">
        <v>86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59</v>
      </c>
      <c r="E34061">
        <v>1</v>
      </c>
      <c r="F34061" s="2">
        <v>42256</v>
      </c>
      <c r="G34061" s="2" t="str">
        <f>TEXT(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20</v>
      </c>
      <c r="M34061" s="1" t="s">
        <v>60</v>
      </c>
      <c r="N34061" s="1" t="s">
        <v>61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33</v>
      </c>
      <c r="E34062">
        <v>1</v>
      </c>
      <c r="F34062" s="2">
        <v>42256</v>
      </c>
      <c r="G34062" s="2" t="str">
        <f>TEXT(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16</v>
      </c>
      <c r="M34062" s="1" t="s">
        <v>34</v>
      </c>
      <c r="N34062" s="1" t="s">
        <v>35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46</v>
      </c>
      <c r="E34063">
        <v>1</v>
      </c>
      <c r="F34063" s="2">
        <v>42256</v>
      </c>
      <c r="G34063" s="2" t="str">
        <f>TEXT(pizza_sales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47</v>
      </c>
      <c r="N34063" s="1" t="s">
        <v>48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123</v>
      </c>
      <c r="E34064">
        <v>1</v>
      </c>
      <c r="F34064" s="2">
        <v>42256</v>
      </c>
      <c r="G34064" s="2" t="str">
        <f>TEXT(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16</v>
      </c>
      <c r="M34064" s="1" t="s">
        <v>53</v>
      </c>
      <c r="N34064" s="1" t="s">
        <v>54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1</v>
      </c>
      <c r="E34065">
        <v>1</v>
      </c>
      <c r="F34065" s="2">
        <v>42256</v>
      </c>
      <c r="G34065" s="2" t="str">
        <f>TEXT(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20</v>
      </c>
      <c r="M34065" s="1" t="s">
        <v>63</v>
      </c>
      <c r="N34065" s="1" t="s">
        <v>64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4</v>
      </c>
      <c r="E34066">
        <v>1</v>
      </c>
      <c r="F34066" s="2">
        <v>42256</v>
      </c>
      <c r="G34066" s="2" t="str">
        <f>TEXT(pizza_sales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2</v>
      </c>
      <c r="M34066" s="1" t="s">
        <v>85</v>
      </c>
      <c r="N34066" s="1" t="s">
        <v>86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63</v>
      </c>
      <c r="E34067">
        <v>1</v>
      </c>
      <c r="F34067" s="2">
        <v>42256</v>
      </c>
      <c r="G34067" s="2" t="str">
        <f>TEXT(pizza_sales[[#This Row],[order_date]], 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2</v>
      </c>
      <c r="M34067" s="1" t="s">
        <v>71</v>
      </c>
      <c r="N34067" s="1" t="s">
        <v>72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24</v>
      </c>
      <c r="E34068">
        <v>1</v>
      </c>
      <c r="F34068" s="2">
        <v>42256</v>
      </c>
      <c r="G34068" s="2" t="str">
        <f>TEXT(pizza_sales[[#This Row],[order_date]], 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20</v>
      </c>
      <c r="M34068" s="1" t="s">
        <v>88</v>
      </c>
      <c r="N34068" s="1" t="s">
        <v>89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111</v>
      </c>
      <c r="E34069">
        <v>1</v>
      </c>
      <c r="F34069" s="2">
        <v>42256</v>
      </c>
      <c r="G34069" s="2" t="str">
        <f>TEXT(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4</v>
      </c>
      <c r="M34069" s="1" t="s">
        <v>112</v>
      </c>
      <c r="N34069" s="1" t="s">
        <v>113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65</v>
      </c>
      <c r="E34070">
        <v>2</v>
      </c>
      <c r="F34070" s="2">
        <v>42256</v>
      </c>
      <c r="G34070" s="2" t="str">
        <f>TEXT(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2</v>
      </c>
      <c r="M34070" s="1" t="s">
        <v>31</v>
      </c>
      <c r="N34070" s="1" t="s">
        <v>32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90</v>
      </c>
      <c r="E34071">
        <v>1</v>
      </c>
      <c r="F34071" s="2">
        <v>42256</v>
      </c>
      <c r="G34071" s="2" t="str">
        <f>TEXT(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4</v>
      </c>
      <c r="M34071" s="1" t="s">
        <v>91</v>
      </c>
      <c r="N34071" s="1" t="s">
        <v>92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60</v>
      </c>
      <c r="E34072">
        <v>1</v>
      </c>
      <c r="F34072" s="2">
        <v>42256</v>
      </c>
      <c r="G34072" s="2" t="str">
        <f>TEXT(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16</v>
      </c>
      <c r="M34072" s="1" t="s">
        <v>74</v>
      </c>
      <c r="N34072" s="1" t="s">
        <v>75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56</v>
      </c>
      <c r="E34073">
        <v>1</v>
      </c>
      <c r="F34073" s="2">
        <v>42256</v>
      </c>
      <c r="G34073" s="2" t="str">
        <f>TEXT(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20</v>
      </c>
      <c r="M34073" s="1" t="s">
        <v>116</v>
      </c>
      <c r="N34073" s="1" t="s">
        <v>117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147</v>
      </c>
      <c r="E34074">
        <v>1</v>
      </c>
      <c r="F34074" s="2">
        <v>42256</v>
      </c>
      <c r="G34074" s="2" t="str">
        <f>TEXT(pizza_sales[[#This Row],[order_date]], 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20</v>
      </c>
      <c r="M34074" s="1" t="s">
        <v>116</v>
      </c>
      <c r="N34074" s="1" t="s">
        <v>117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18</v>
      </c>
      <c r="E34075">
        <v>1</v>
      </c>
      <c r="F34075" s="2">
        <v>42256</v>
      </c>
      <c r="G34075" s="2" t="str">
        <f>TEXT(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20</v>
      </c>
      <c r="M34075" s="1" t="s">
        <v>116</v>
      </c>
      <c r="N34075" s="1" t="s">
        <v>117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49</v>
      </c>
      <c r="E34076">
        <v>2</v>
      </c>
      <c r="F34076" s="2">
        <v>42256</v>
      </c>
      <c r="G34076" s="2" t="str">
        <f>TEXT(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20</v>
      </c>
      <c r="M34076" s="1" t="s">
        <v>50</v>
      </c>
      <c r="N34076" s="1" t="s">
        <v>51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108</v>
      </c>
      <c r="N34077" s="1" t="s">
        <v>109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58</v>
      </c>
      <c r="E34078">
        <v>1</v>
      </c>
      <c r="F34078" s="2">
        <v>42256</v>
      </c>
      <c r="G34078" s="2" t="str">
        <f>TEXT(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16</v>
      </c>
      <c r="M34078" s="1" t="s">
        <v>28</v>
      </c>
      <c r="N34078" s="1" t="s">
        <v>29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58</v>
      </c>
      <c r="E34079">
        <v>1</v>
      </c>
      <c r="F34079" s="2">
        <v>42256</v>
      </c>
      <c r="G34079" s="2" t="str">
        <f>TEXT(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16</v>
      </c>
      <c r="M34079" s="1" t="s">
        <v>28</v>
      </c>
      <c r="N34079" s="1" t="s">
        <v>29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59</v>
      </c>
      <c r="E34080">
        <v>1</v>
      </c>
      <c r="F34080" s="2">
        <v>42256</v>
      </c>
      <c r="G34080" s="2" t="str">
        <f>TEXT(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20</v>
      </c>
      <c r="M34080" s="1" t="s">
        <v>60</v>
      </c>
      <c r="N34080" s="1" t="s">
        <v>61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81</v>
      </c>
      <c r="E34081">
        <v>1</v>
      </c>
      <c r="F34081" s="2">
        <v>42256</v>
      </c>
      <c r="G34081" s="2" t="str">
        <f>TEXT(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16</v>
      </c>
      <c r="M34081" s="1" t="s">
        <v>53</v>
      </c>
      <c r="N34081" s="1" t="s">
        <v>54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97</v>
      </c>
      <c r="E34082">
        <v>1</v>
      </c>
      <c r="F34082" s="2">
        <v>42256</v>
      </c>
      <c r="G34082" s="2" t="str">
        <f>TEXT(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16</v>
      </c>
      <c r="M34082" s="1" t="s">
        <v>95</v>
      </c>
      <c r="N34082" s="1" t="s">
        <v>96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125</v>
      </c>
      <c r="E34083">
        <v>1</v>
      </c>
      <c r="F34083" s="2">
        <v>42256</v>
      </c>
      <c r="G34083" s="2" t="str">
        <f>TEXT(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4</v>
      </c>
      <c r="M34083" s="1" t="s">
        <v>112</v>
      </c>
      <c r="N34083" s="1" t="s">
        <v>113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43</v>
      </c>
      <c r="E34084">
        <v>1</v>
      </c>
      <c r="F34084" s="2">
        <v>42256</v>
      </c>
      <c r="G34084" s="2" t="str">
        <f>TEXT(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4</v>
      </c>
      <c r="M34084" s="1" t="s">
        <v>44</v>
      </c>
      <c r="N34084" s="1" t="s">
        <v>45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126</v>
      </c>
      <c r="E34085">
        <v>1</v>
      </c>
      <c r="F34085" s="2">
        <v>42256</v>
      </c>
      <c r="G34085" s="2" t="str">
        <f>TEXT(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2</v>
      </c>
      <c r="M34085" s="1" t="s">
        <v>13</v>
      </c>
      <c r="N34085" s="1" t="s">
        <v>14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129</v>
      </c>
      <c r="E34086">
        <v>1</v>
      </c>
      <c r="F34086" s="2">
        <v>42256</v>
      </c>
      <c r="G34086" s="2" t="str">
        <f>TEXT(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16</v>
      </c>
      <c r="M34086" s="1" t="s">
        <v>74</v>
      </c>
      <c r="N34086" s="1" t="s">
        <v>75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42</v>
      </c>
      <c r="E34087">
        <v>1</v>
      </c>
      <c r="F34087" s="2">
        <v>42256</v>
      </c>
      <c r="G34087" s="2" t="str">
        <f>TEXT(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2</v>
      </c>
      <c r="M34087" s="1" t="s">
        <v>40</v>
      </c>
      <c r="N34087" s="1" t="s">
        <v>41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59</v>
      </c>
      <c r="E34088">
        <v>1</v>
      </c>
      <c r="F34088" s="2">
        <v>42256</v>
      </c>
      <c r="G34088" s="2" t="str">
        <f>TEXT(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20</v>
      </c>
      <c r="M34088" s="1" t="s">
        <v>60</v>
      </c>
      <c r="N34088" s="1" t="s">
        <v>61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42</v>
      </c>
      <c r="E34089">
        <v>1</v>
      </c>
      <c r="F34089" s="2">
        <v>42256</v>
      </c>
      <c r="G34089" s="2" t="str">
        <f>TEXT(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20</v>
      </c>
      <c r="M34089" s="1" t="s">
        <v>50</v>
      </c>
      <c r="N34089" s="1" t="s">
        <v>51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30</v>
      </c>
      <c r="E34090">
        <v>1</v>
      </c>
      <c r="F34090" s="2">
        <v>42256</v>
      </c>
      <c r="G34090" s="2" t="str">
        <f>TEXT(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20</v>
      </c>
      <c r="M34090" s="1" t="s">
        <v>63</v>
      </c>
      <c r="N34090" s="1" t="s">
        <v>64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59</v>
      </c>
      <c r="E34091">
        <v>1</v>
      </c>
      <c r="F34091" s="2">
        <v>42256</v>
      </c>
      <c r="G34091" s="2" t="str">
        <f>TEXT(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20</v>
      </c>
      <c r="M34091" s="1" t="s">
        <v>60</v>
      </c>
      <c r="N34091" s="1" t="s">
        <v>61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48</v>
      </c>
      <c r="E34092">
        <v>1</v>
      </c>
      <c r="F34092" s="2">
        <v>42256</v>
      </c>
      <c r="G34092" s="2" t="str">
        <f>TEXT(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16</v>
      </c>
      <c r="M34092" s="1" t="s">
        <v>95</v>
      </c>
      <c r="N34092" s="1" t="s">
        <v>96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1</v>
      </c>
      <c r="E34093">
        <v>1</v>
      </c>
      <c r="F34093" s="2">
        <v>42256</v>
      </c>
      <c r="G34093" s="2" t="str">
        <f>TEXT(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20</v>
      </c>
      <c r="M34093" s="1" t="s">
        <v>63</v>
      </c>
      <c r="N34093" s="1" t="s">
        <v>64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27</v>
      </c>
      <c r="E34094">
        <v>1</v>
      </c>
      <c r="F34094" s="2">
        <v>42256</v>
      </c>
      <c r="G34094" s="2" t="str">
        <f>TEXT(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16</v>
      </c>
      <c r="M34094" s="1" t="s">
        <v>28</v>
      </c>
      <c r="N34094" s="1" t="s">
        <v>29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97</v>
      </c>
      <c r="E34095">
        <v>1</v>
      </c>
      <c r="F34095" s="2">
        <v>42256</v>
      </c>
      <c r="G34095" s="2" t="str">
        <f>TEXT(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16</v>
      </c>
      <c r="M34095" s="1" t="s">
        <v>95</v>
      </c>
      <c r="N34095" s="1" t="s">
        <v>96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10</v>
      </c>
      <c r="E34096">
        <v>1</v>
      </c>
      <c r="F34096" s="2">
        <v>42256</v>
      </c>
      <c r="G34096" s="2" t="str">
        <f>TEXT(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20</v>
      </c>
      <c r="M34096" s="1" t="s">
        <v>66</v>
      </c>
      <c r="N34096" s="1" t="s">
        <v>67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90</v>
      </c>
      <c r="E34097">
        <v>1</v>
      </c>
      <c r="F34097" s="2">
        <v>42256</v>
      </c>
      <c r="G34097" s="2" t="str">
        <f>TEXT(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4</v>
      </c>
      <c r="M34097" s="1" t="s">
        <v>91</v>
      </c>
      <c r="N34097" s="1" t="s">
        <v>92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41</v>
      </c>
      <c r="E34098">
        <v>1</v>
      </c>
      <c r="F34098" s="2">
        <v>42256</v>
      </c>
      <c r="G34098" s="2" t="str">
        <f>TEXT(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4</v>
      </c>
      <c r="M34098" s="1" t="s">
        <v>25</v>
      </c>
      <c r="N34098" s="1" t="s">
        <v>26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23</v>
      </c>
      <c r="E34099">
        <v>1</v>
      </c>
      <c r="F34099" s="2">
        <v>42256</v>
      </c>
      <c r="G34099" s="2" t="str">
        <f>TEXT(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25</v>
      </c>
      <c r="N34099" s="1" t="s">
        <v>26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62</v>
      </c>
      <c r="E34100">
        <v>1</v>
      </c>
      <c r="F34100" s="2">
        <v>42256</v>
      </c>
      <c r="G34100" s="2" t="str">
        <f>TEXT(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20</v>
      </c>
      <c r="M34100" s="1" t="s">
        <v>63</v>
      </c>
      <c r="N34100" s="1" t="s">
        <v>64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149</v>
      </c>
      <c r="E34101">
        <v>1</v>
      </c>
      <c r="F34101" s="2">
        <v>42256</v>
      </c>
      <c r="G34101" s="2" t="str">
        <f>TEXT(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2</v>
      </c>
      <c r="M34101" s="1" t="s">
        <v>85</v>
      </c>
      <c r="N34101" s="1" t="s">
        <v>86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23</v>
      </c>
      <c r="E34102">
        <v>1</v>
      </c>
      <c r="F34102" s="2">
        <v>42256</v>
      </c>
      <c r="G34102" s="2" t="str">
        <f>TEXT(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25</v>
      </c>
      <c r="N34102" s="1" t="s">
        <v>26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2</v>
      </c>
      <c r="E34103">
        <v>1</v>
      </c>
      <c r="F34103" s="2">
        <v>42256</v>
      </c>
      <c r="G34103" s="2" t="str">
        <f>TEXT(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20</v>
      </c>
      <c r="M34103" s="1" t="s">
        <v>103</v>
      </c>
      <c r="N34103" s="1" t="s">
        <v>104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3</v>
      </c>
      <c r="E34104">
        <v>1</v>
      </c>
      <c r="F34104" s="2">
        <v>42256</v>
      </c>
      <c r="G34104" s="2" t="str">
        <f>TEXT(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4</v>
      </c>
      <c r="M34104" s="1" t="s">
        <v>79</v>
      </c>
      <c r="N34104" s="1" t="s">
        <v>80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55</v>
      </c>
      <c r="E34105">
        <v>1</v>
      </c>
      <c r="F34105" s="2">
        <v>42256</v>
      </c>
      <c r="G34105" s="2" t="str">
        <f>TEXT(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2</v>
      </c>
      <c r="M34105" s="1" t="s">
        <v>137</v>
      </c>
      <c r="N34105" s="1" t="s">
        <v>13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64</v>
      </c>
      <c r="E34106">
        <v>1</v>
      </c>
      <c r="F34106" s="2">
        <v>42256</v>
      </c>
      <c r="G34106" s="2" t="str">
        <f>TEXT(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2</v>
      </c>
      <c r="M34106" s="1" t="s">
        <v>137</v>
      </c>
      <c r="N34106" s="1" t="s">
        <v>13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56</v>
      </c>
      <c r="E34107">
        <v>1</v>
      </c>
      <c r="F34107" s="2">
        <v>42256</v>
      </c>
      <c r="G34107" s="2" t="str">
        <f>TEXT(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20</v>
      </c>
      <c r="M34107" s="1" t="s">
        <v>116</v>
      </c>
      <c r="N34107" s="1" t="s">
        <v>117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59</v>
      </c>
      <c r="E34108">
        <v>1</v>
      </c>
      <c r="F34108" s="2">
        <v>42256</v>
      </c>
      <c r="G34108" s="2" t="str">
        <f>TEXT(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20</v>
      </c>
      <c r="M34108" s="1" t="s">
        <v>60</v>
      </c>
      <c r="N34108" s="1" t="s">
        <v>61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05</v>
      </c>
      <c r="E34109">
        <v>1</v>
      </c>
      <c r="F34109" s="2">
        <v>42256</v>
      </c>
      <c r="G34109" s="2" t="str">
        <f>TEXT(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91</v>
      </c>
      <c r="N34109" s="1" t="s">
        <v>92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1</v>
      </c>
      <c r="E34110">
        <v>1</v>
      </c>
      <c r="F34110" s="2">
        <v>42256</v>
      </c>
      <c r="G34110" s="2" t="str">
        <f>TEXT(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20</v>
      </c>
      <c r="M34110" s="1" t="s">
        <v>63</v>
      </c>
      <c r="N34110" s="1" t="s">
        <v>64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55</v>
      </c>
      <c r="E34111">
        <v>1</v>
      </c>
      <c r="F34111" s="2">
        <v>42256</v>
      </c>
      <c r="G34111" s="2" t="str">
        <f>TEXT(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2</v>
      </c>
      <c r="M34111" s="1" t="s">
        <v>56</v>
      </c>
      <c r="N34111" s="1" t="s">
        <v>57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87</v>
      </c>
      <c r="E34112">
        <v>1</v>
      </c>
      <c r="F34112" s="2">
        <v>42256</v>
      </c>
      <c r="G34112" s="2" t="str">
        <f>TEXT(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20</v>
      </c>
      <c r="M34112" s="1" t="s">
        <v>88</v>
      </c>
      <c r="N34112" s="1" t="s">
        <v>89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69</v>
      </c>
      <c r="E34113">
        <v>1</v>
      </c>
      <c r="F34113" s="2">
        <v>42256</v>
      </c>
      <c r="G34113" s="2" t="str">
        <f>TEXT(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20</v>
      </c>
      <c r="M34113" s="1" t="s">
        <v>21</v>
      </c>
      <c r="N34113" s="1" t="s">
        <v>2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143</v>
      </c>
      <c r="E34114">
        <v>1</v>
      </c>
      <c r="F34114" s="2">
        <v>42256</v>
      </c>
      <c r="G34114" s="2" t="str">
        <f>TEXT(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144</v>
      </c>
      <c r="N34114" s="1" t="s">
        <v>1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30</v>
      </c>
      <c r="E34115">
        <v>1</v>
      </c>
      <c r="F34115" s="2">
        <v>42256</v>
      </c>
      <c r="G34115" s="2" t="str">
        <f>TEXT(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20</v>
      </c>
      <c r="M34115" s="1" t="s">
        <v>63</v>
      </c>
      <c r="N34115" s="1" t="s">
        <v>64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2</v>
      </c>
      <c r="E34116">
        <v>1</v>
      </c>
      <c r="F34116" s="2">
        <v>42256</v>
      </c>
      <c r="G34116" s="2" t="str">
        <f>TEXT(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20</v>
      </c>
      <c r="M34116" s="1" t="s">
        <v>103</v>
      </c>
      <c r="N34116" s="1" t="s">
        <v>104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15</v>
      </c>
      <c r="E34117">
        <v>1</v>
      </c>
      <c r="F34117" s="2">
        <v>42256</v>
      </c>
      <c r="G34117" s="2" t="str">
        <f>TEXT(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16</v>
      </c>
      <c r="M34117" s="1" t="s">
        <v>17</v>
      </c>
      <c r="N34117" s="1" t="s">
        <v>18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42</v>
      </c>
      <c r="E34118">
        <v>1</v>
      </c>
      <c r="F34118" s="2">
        <v>42256</v>
      </c>
      <c r="G34118" s="2" t="str">
        <f>TEXT(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20</v>
      </c>
      <c r="M34118" s="1" t="s">
        <v>50</v>
      </c>
      <c r="N34118" s="1" t="s">
        <v>51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27</v>
      </c>
      <c r="E34119">
        <v>1</v>
      </c>
      <c r="F34119" s="2">
        <v>42256</v>
      </c>
      <c r="G34119" s="2" t="str">
        <f>TEXT(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16</v>
      </c>
      <c r="M34119" s="1" t="s">
        <v>28</v>
      </c>
      <c r="N34119" s="1" t="s">
        <v>29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68</v>
      </c>
      <c r="E34120">
        <v>1</v>
      </c>
      <c r="F34120" s="2">
        <v>42256</v>
      </c>
      <c r="G34120" s="2" t="str">
        <f>TEXT(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16</v>
      </c>
      <c r="M34120" s="1" t="s">
        <v>17</v>
      </c>
      <c r="N34120" s="1" t="s">
        <v>18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87</v>
      </c>
      <c r="E34121">
        <v>1</v>
      </c>
      <c r="F34121" s="2">
        <v>42256</v>
      </c>
      <c r="G34121" s="2" t="str">
        <f>TEXT(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20</v>
      </c>
      <c r="M34121" s="1" t="s">
        <v>88</v>
      </c>
      <c r="N34121" s="1" t="s">
        <v>89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111</v>
      </c>
      <c r="E34122">
        <v>1</v>
      </c>
      <c r="F34122" s="2">
        <v>42256</v>
      </c>
      <c r="G34122" s="2" t="str">
        <f>TEXT(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4</v>
      </c>
      <c r="M34122" s="1" t="s">
        <v>112</v>
      </c>
      <c r="N34122" s="1" t="s">
        <v>113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83</v>
      </c>
      <c r="E34123">
        <v>1</v>
      </c>
      <c r="F34123" s="2">
        <v>42256</v>
      </c>
      <c r="G34123" s="2" t="str">
        <f>TEXT(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2</v>
      </c>
      <c r="M34123" s="1" t="s">
        <v>37</v>
      </c>
      <c r="N34123" s="1" t="s">
        <v>38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90</v>
      </c>
      <c r="E34124">
        <v>1</v>
      </c>
      <c r="F34124" s="2">
        <v>42256</v>
      </c>
      <c r="G34124" s="2" t="str">
        <f>TEXT(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4</v>
      </c>
      <c r="M34124" s="1" t="s">
        <v>91</v>
      </c>
      <c r="N34124" s="1" t="s">
        <v>92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58</v>
      </c>
      <c r="E34125">
        <v>1</v>
      </c>
      <c r="F34125" s="2">
        <v>42256</v>
      </c>
      <c r="G34125" s="2" t="str">
        <f>TEXT(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4</v>
      </c>
      <c r="M34125" s="1" t="s">
        <v>25</v>
      </c>
      <c r="N34125" s="1" t="s">
        <v>26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73</v>
      </c>
      <c r="E34126">
        <v>1</v>
      </c>
      <c r="F34126" s="2">
        <v>42256</v>
      </c>
      <c r="G34126" s="2" t="str">
        <f>TEXT(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16</v>
      </c>
      <c r="M34126" s="1" t="s">
        <v>74</v>
      </c>
      <c r="N34126" s="1" t="s">
        <v>75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152</v>
      </c>
      <c r="E34127">
        <v>1</v>
      </c>
      <c r="F34127" s="2">
        <v>42256</v>
      </c>
      <c r="G34127" s="2" t="str">
        <f>TEXT(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2</v>
      </c>
      <c r="M34127" s="1" t="s">
        <v>37</v>
      </c>
      <c r="N34127" s="1" t="s">
        <v>38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65</v>
      </c>
      <c r="E34128">
        <v>1</v>
      </c>
      <c r="F34128" s="2">
        <v>42256</v>
      </c>
      <c r="G34128" s="2" t="str">
        <f>TEXT(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2</v>
      </c>
      <c r="M34128" s="1" t="s">
        <v>31</v>
      </c>
      <c r="N34128" s="1" t="s">
        <v>32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19</v>
      </c>
      <c r="E34129">
        <v>1</v>
      </c>
      <c r="F34129" s="2">
        <v>42256</v>
      </c>
      <c r="G34129" s="2" t="str">
        <f>TEXT(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20</v>
      </c>
      <c r="M34129" s="1" t="s">
        <v>21</v>
      </c>
      <c r="N34129" s="1" t="s">
        <v>2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64</v>
      </c>
      <c r="E34130">
        <v>1</v>
      </c>
      <c r="F34130" s="2">
        <v>42256</v>
      </c>
      <c r="G34130" s="2" t="str">
        <f>TEXT(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2</v>
      </c>
      <c r="M34130" s="1" t="s">
        <v>137</v>
      </c>
      <c r="N34130" s="1" t="s">
        <v>13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55</v>
      </c>
      <c r="E34131">
        <v>1</v>
      </c>
      <c r="F34131" s="2">
        <v>42256</v>
      </c>
      <c r="G34131" s="2" t="str">
        <f>TEXT(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2</v>
      </c>
      <c r="M34131" s="1" t="s">
        <v>56</v>
      </c>
      <c r="N34131" s="1" t="s">
        <v>57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125</v>
      </c>
      <c r="E34132">
        <v>1</v>
      </c>
      <c r="F34132" s="2">
        <v>42256</v>
      </c>
      <c r="G34132" s="2" t="str">
        <f>TEXT(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4</v>
      </c>
      <c r="M34132" s="1" t="s">
        <v>112</v>
      </c>
      <c r="N34132" s="1" t="s">
        <v>113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90</v>
      </c>
      <c r="E34133">
        <v>1</v>
      </c>
      <c r="F34133" s="2">
        <v>42256</v>
      </c>
      <c r="G34133" s="2" t="str">
        <f>TEXT(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4</v>
      </c>
      <c r="M34133" s="1" t="s">
        <v>91</v>
      </c>
      <c r="N34133" s="1" t="s">
        <v>92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129</v>
      </c>
      <c r="E34134">
        <v>1</v>
      </c>
      <c r="F34134" s="2">
        <v>42256</v>
      </c>
      <c r="G34134" s="2" t="str">
        <f>TEXT(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16</v>
      </c>
      <c r="M34134" s="1" t="s">
        <v>74</v>
      </c>
      <c r="N34134" s="1" t="s">
        <v>75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62</v>
      </c>
      <c r="E34135">
        <v>1</v>
      </c>
      <c r="F34135" s="2">
        <v>42256</v>
      </c>
      <c r="G34135" s="2" t="str">
        <f>TEXT(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20</v>
      </c>
      <c r="M34135" s="1" t="s">
        <v>63</v>
      </c>
      <c r="N34135" s="1" t="s">
        <v>64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55</v>
      </c>
      <c r="E34136">
        <v>1</v>
      </c>
      <c r="F34136" s="2">
        <v>42256</v>
      </c>
      <c r="G34136" s="2" t="str">
        <f>TEXT(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2</v>
      </c>
      <c r="M34136" s="1" t="s">
        <v>56</v>
      </c>
      <c r="N34136" s="1" t="s">
        <v>57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23</v>
      </c>
      <c r="E34137">
        <v>1</v>
      </c>
      <c r="F34137" s="2">
        <v>42256</v>
      </c>
      <c r="G34137" s="2" t="str">
        <f>TEXT(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25</v>
      </c>
      <c r="N34137" s="1" t="s">
        <v>26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36</v>
      </c>
      <c r="E34138">
        <v>1</v>
      </c>
      <c r="F34138" s="2">
        <v>42256</v>
      </c>
      <c r="G34138" s="2" t="str">
        <f>TEXT(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2</v>
      </c>
      <c r="M34138" s="1" t="s">
        <v>137</v>
      </c>
      <c r="N34138" s="1" t="s">
        <v>13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68</v>
      </c>
      <c r="E34139">
        <v>1</v>
      </c>
      <c r="F34139" s="2">
        <v>42256</v>
      </c>
      <c r="G34139" s="2" t="str">
        <f>TEXT(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16</v>
      </c>
      <c r="M34139" s="1" t="s">
        <v>17</v>
      </c>
      <c r="N34139" s="1" t="s">
        <v>18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149</v>
      </c>
      <c r="E34140">
        <v>1</v>
      </c>
      <c r="F34140" s="2">
        <v>42256</v>
      </c>
      <c r="G34140" s="2" t="str">
        <f>TEXT(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2</v>
      </c>
      <c r="M34140" s="1" t="s">
        <v>85</v>
      </c>
      <c r="N34140" s="1" t="s">
        <v>86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52</v>
      </c>
      <c r="E34141">
        <v>1</v>
      </c>
      <c r="F34141" s="2">
        <v>42256</v>
      </c>
      <c r="G34141" s="2" t="str">
        <f>TEXT(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2</v>
      </c>
      <c r="M34141" s="1" t="s">
        <v>37</v>
      </c>
      <c r="N34141" s="1" t="s">
        <v>38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23</v>
      </c>
      <c r="E34142">
        <v>1</v>
      </c>
      <c r="F34142" s="2">
        <v>42256</v>
      </c>
      <c r="G34142" s="2" t="str">
        <f>TEXT(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25</v>
      </c>
      <c r="N34142" s="1" t="s">
        <v>26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129</v>
      </c>
      <c r="E34143">
        <v>1</v>
      </c>
      <c r="F34143" s="2">
        <v>42256</v>
      </c>
      <c r="G34143" s="2" t="str">
        <f>TEXT(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16</v>
      </c>
      <c r="M34143" s="1" t="s">
        <v>74</v>
      </c>
      <c r="N34143" s="1" t="s">
        <v>75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58</v>
      </c>
      <c r="E34144">
        <v>1</v>
      </c>
      <c r="F34144" s="2">
        <v>42256</v>
      </c>
      <c r="G34144" s="2" t="str">
        <f>TEXT(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16</v>
      </c>
      <c r="M34144" s="1" t="s">
        <v>28</v>
      </c>
      <c r="N34144" s="1" t="s">
        <v>29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97</v>
      </c>
      <c r="E34145">
        <v>1</v>
      </c>
      <c r="F34145" s="2">
        <v>42256</v>
      </c>
      <c r="G34145" s="2" t="str">
        <f>TEXT(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16</v>
      </c>
      <c r="M34145" s="1" t="s">
        <v>95</v>
      </c>
      <c r="N34145" s="1" t="s">
        <v>96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4</v>
      </c>
      <c r="E34146">
        <v>1</v>
      </c>
      <c r="F34146" s="2">
        <v>42256</v>
      </c>
      <c r="G34146" s="2" t="str">
        <f>TEXT(pizza_sales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2</v>
      </c>
      <c r="M34146" s="1" t="s">
        <v>85</v>
      </c>
      <c r="N34146" s="1" t="s">
        <v>86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02</v>
      </c>
      <c r="E34147">
        <v>1</v>
      </c>
      <c r="F34147" s="2">
        <v>42256</v>
      </c>
      <c r="G34147" s="2" t="str">
        <f>TEXT(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20</v>
      </c>
      <c r="M34147" s="1" t="s">
        <v>103</v>
      </c>
      <c r="N34147" s="1" t="s">
        <v>104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23</v>
      </c>
      <c r="E34148">
        <v>1</v>
      </c>
      <c r="F34148" s="2">
        <v>42256</v>
      </c>
      <c r="G34148" s="2" t="str">
        <f>TEXT(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25</v>
      </c>
      <c r="N34148" s="1" t="s">
        <v>26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108</v>
      </c>
      <c r="N34149" s="1" t="s">
        <v>109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33</v>
      </c>
      <c r="E34150">
        <v>1</v>
      </c>
      <c r="F34150" s="2">
        <v>42256</v>
      </c>
      <c r="G34150" s="2" t="str">
        <f>TEXT(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16</v>
      </c>
      <c r="M34150" s="1" t="s">
        <v>34</v>
      </c>
      <c r="N34150" s="1" t="s">
        <v>35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30</v>
      </c>
      <c r="E34151">
        <v>1</v>
      </c>
      <c r="F34151" s="2">
        <v>42256</v>
      </c>
      <c r="G34151" s="2" t="str">
        <f>TEXT(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20</v>
      </c>
      <c r="M34151" s="1" t="s">
        <v>63</v>
      </c>
      <c r="N34151" s="1" t="s">
        <v>64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43</v>
      </c>
      <c r="E34152">
        <v>1</v>
      </c>
      <c r="F34152" s="2">
        <v>42256</v>
      </c>
      <c r="G34152" s="2" t="str">
        <f>TEXT(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4</v>
      </c>
      <c r="M34152" s="1" t="s">
        <v>44</v>
      </c>
      <c r="N34152" s="1" t="s">
        <v>45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1</v>
      </c>
      <c r="E34153">
        <v>1</v>
      </c>
      <c r="F34153" s="2">
        <v>42256</v>
      </c>
      <c r="G34153" s="2" t="str">
        <f>TEXT(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2</v>
      </c>
      <c r="M34153" s="1" t="s">
        <v>13</v>
      </c>
      <c r="N34153" s="1" t="s">
        <v>14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98</v>
      </c>
      <c r="E34154">
        <v>1</v>
      </c>
      <c r="F34154" s="2">
        <v>42256</v>
      </c>
      <c r="G34154" s="2" t="str">
        <f>TEXT(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2</v>
      </c>
      <c r="M34154" s="1" t="s">
        <v>99</v>
      </c>
      <c r="N34154" s="1" t="s">
        <v>100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19</v>
      </c>
      <c r="E34155">
        <v>1</v>
      </c>
      <c r="F34155" s="2">
        <v>42256</v>
      </c>
      <c r="G34155" s="2" t="str">
        <f>TEXT(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20</v>
      </c>
      <c r="M34155" s="1" t="s">
        <v>21</v>
      </c>
      <c r="N34155" s="1" t="s">
        <v>2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52</v>
      </c>
      <c r="E34156">
        <v>1</v>
      </c>
      <c r="F34156" s="2">
        <v>42256</v>
      </c>
      <c r="G34156" s="2" t="str">
        <f>TEXT(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16</v>
      </c>
      <c r="M34156" s="1" t="s">
        <v>53</v>
      </c>
      <c r="N34156" s="1" t="s">
        <v>54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65</v>
      </c>
      <c r="E34157">
        <v>1</v>
      </c>
      <c r="F34157" s="2">
        <v>42256</v>
      </c>
      <c r="G34157" s="2" t="str">
        <f>TEXT(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20</v>
      </c>
      <c r="M34157" s="1" t="s">
        <v>66</v>
      </c>
      <c r="N34157" s="1" t="s">
        <v>67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10</v>
      </c>
      <c r="E34158">
        <v>1</v>
      </c>
      <c r="F34158" s="2">
        <v>42256</v>
      </c>
      <c r="G34158" s="2" t="str">
        <f>TEXT(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20</v>
      </c>
      <c r="M34158" s="1" t="s">
        <v>66</v>
      </c>
      <c r="N34158" s="1" t="s">
        <v>67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65</v>
      </c>
      <c r="E34159">
        <v>1</v>
      </c>
      <c r="F34159" s="2">
        <v>42256</v>
      </c>
      <c r="G34159" s="2" t="str">
        <f>TEXT(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20</v>
      </c>
      <c r="M34159" s="1" t="s">
        <v>66</v>
      </c>
      <c r="N34159" s="1" t="s">
        <v>67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02</v>
      </c>
      <c r="E34160">
        <v>1</v>
      </c>
      <c r="F34160" s="2">
        <v>42256</v>
      </c>
      <c r="G34160" s="2" t="str">
        <f>TEXT(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20</v>
      </c>
      <c r="M34160" s="1" t="s">
        <v>103</v>
      </c>
      <c r="N34160" s="1" t="s">
        <v>104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123</v>
      </c>
      <c r="E34161">
        <v>1</v>
      </c>
      <c r="F34161" s="2">
        <v>42256</v>
      </c>
      <c r="G34161" s="2" t="str">
        <f>TEXT(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16</v>
      </c>
      <c r="M34161" s="1" t="s">
        <v>53</v>
      </c>
      <c r="N34161" s="1" t="s">
        <v>54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126</v>
      </c>
      <c r="E34162">
        <v>1</v>
      </c>
      <c r="F34162" s="2">
        <v>42256</v>
      </c>
      <c r="G34162" s="2" t="str">
        <f>TEXT(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2</v>
      </c>
      <c r="M34162" s="1" t="s">
        <v>13</v>
      </c>
      <c r="N34162" s="1" t="s">
        <v>14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87</v>
      </c>
      <c r="E34163">
        <v>1</v>
      </c>
      <c r="F34163" s="2">
        <v>42256</v>
      </c>
      <c r="G34163" s="2" t="str">
        <f>TEXT(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20</v>
      </c>
      <c r="M34163" s="1" t="s">
        <v>88</v>
      </c>
      <c r="N34163" s="1" t="s">
        <v>89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59</v>
      </c>
      <c r="E34164">
        <v>1</v>
      </c>
      <c r="F34164" s="2">
        <v>42256</v>
      </c>
      <c r="G34164" s="2" t="str">
        <f>TEXT(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20</v>
      </c>
      <c r="M34164" s="1" t="s">
        <v>60</v>
      </c>
      <c r="N34164" s="1" t="s">
        <v>61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76</v>
      </c>
      <c r="E34165">
        <v>1</v>
      </c>
      <c r="F34165" s="2">
        <v>42256</v>
      </c>
      <c r="G34165" s="2" t="str">
        <f>TEXT(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2</v>
      </c>
      <c r="M34165" s="1" t="s">
        <v>71</v>
      </c>
      <c r="N34165" s="1" t="s">
        <v>72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98</v>
      </c>
      <c r="E34166">
        <v>1</v>
      </c>
      <c r="F34166" s="2">
        <v>42256</v>
      </c>
      <c r="G34166" s="2" t="str">
        <f>TEXT(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2</v>
      </c>
      <c r="M34166" s="1" t="s">
        <v>99</v>
      </c>
      <c r="N34166" s="1" t="s">
        <v>100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50</v>
      </c>
      <c r="E34167">
        <v>1</v>
      </c>
      <c r="F34167" s="2">
        <v>42256</v>
      </c>
      <c r="G34167" s="2" t="str">
        <f>TEXT(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20</v>
      </c>
      <c r="M34167" s="1" t="s">
        <v>103</v>
      </c>
      <c r="N34167" s="1" t="s">
        <v>104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76</v>
      </c>
      <c r="E34168">
        <v>1</v>
      </c>
      <c r="F34168" s="2">
        <v>42256</v>
      </c>
      <c r="G34168" s="2" t="str">
        <f>TEXT(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2</v>
      </c>
      <c r="M34168" s="1" t="s">
        <v>71</v>
      </c>
      <c r="N34168" s="1" t="s">
        <v>72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98</v>
      </c>
      <c r="E34169">
        <v>1</v>
      </c>
      <c r="F34169" s="2">
        <v>42256</v>
      </c>
      <c r="G34169" s="2" t="str">
        <f>TEXT(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2</v>
      </c>
      <c r="M34169" s="1" t="s">
        <v>99</v>
      </c>
      <c r="N34169" s="1" t="s">
        <v>100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9</v>
      </c>
      <c r="E34170">
        <v>1</v>
      </c>
      <c r="F34170" s="2">
        <v>42256</v>
      </c>
      <c r="G34170" s="2" t="str">
        <f>TEXT(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20</v>
      </c>
      <c r="M34170" s="1" t="s">
        <v>21</v>
      </c>
      <c r="N34170" s="1" t="s">
        <v>2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49</v>
      </c>
      <c r="E34171">
        <v>1</v>
      </c>
      <c r="F34171" s="2">
        <v>42256</v>
      </c>
      <c r="G34171" s="2" t="str">
        <f>TEXT(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20</v>
      </c>
      <c r="M34171" s="1" t="s">
        <v>50</v>
      </c>
      <c r="N34171" s="1" t="s">
        <v>51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4</v>
      </c>
      <c r="E34172">
        <v>1</v>
      </c>
      <c r="F34172" s="2">
        <v>42256</v>
      </c>
      <c r="G34172" s="2" t="str">
        <f>TEXT(pizza_sales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2</v>
      </c>
      <c r="M34172" s="1" t="s">
        <v>85</v>
      </c>
      <c r="N34172" s="1" t="s">
        <v>86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129</v>
      </c>
      <c r="E34173">
        <v>1</v>
      </c>
      <c r="F34173" s="2">
        <v>42256</v>
      </c>
      <c r="G34173" s="2" t="str">
        <f>TEXT(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16</v>
      </c>
      <c r="M34173" s="1" t="s">
        <v>74</v>
      </c>
      <c r="N34173" s="1" t="s">
        <v>75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06</v>
      </c>
      <c r="E34174">
        <v>1</v>
      </c>
      <c r="F34174" s="2">
        <v>42256</v>
      </c>
      <c r="G34174" s="2" t="str">
        <f>TEXT(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20</v>
      </c>
      <c r="M34174" s="1" t="s">
        <v>66</v>
      </c>
      <c r="N34174" s="1" t="s">
        <v>67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129</v>
      </c>
      <c r="E34175">
        <v>1</v>
      </c>
      <c r="F34175" s="2">
        <v>42256</v>
      </c>
      <c r="G34175" s="2" t="str">
        <f>TEXT(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16</v>
      </c>
      <c r="M34175" s="1" t="s">
        <v>74</v>
      </c>
      <c r="N34175" s="1" t="s">
        <v>75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39</v>
      </c>
      <c r="E34176">
        <v>1</v>
      </c>
      <c r="F34176" s="2">
        <v>42256</v>
      </c>
      <c r="G34176" s="2" t="str">
        <f>TEXT(pizza_sales[[#This Row],[order_date]], 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2</v>
      </c>
      <c r="M34176" s="1" t="s">
        <v>40</v>
      </c>
      <c r="N34176" s="1" t="s">
        <v>41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59</v>
      </c>
      <c r="E34177">
        <v>1</v>
      </c>
      <c r="F34177" s="2">
        <v>42256</v>
      </c>
      <c r="G34177" s="2" t="str">
        <f>TEXT(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20</v>
      </c>
      <c r="M34177" s="1" t="s">
        <v>60</v>
      </c>
      <c r="N34177" s="1" t="s">
        <v>61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58</v>
      </c>
      <c r="E34178">
        <v>1</v>
      </c>
      <c r="F34178" s="2">
        <v>42256</v>
      </c>
      <c r="G34178" s="2" t="str">
        <f>TEXT(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4</v>
      </c>
      <c r="M34178" s="1" t="s">
        <v>25</v>
      </c>
      <c r="N34178" s="1" t="s">
        <v>26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77</v>
      </c>
      <c r="E34179">
        <v>1</v>
      </c>
      <c r="F34179" s="2">
        <v>42256</v>
      </c>
      <c r="G34179" s="2" t="str">
        <f>TEXT(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2</v>
      </c>
      <c r="M34179" s="1" t="s">
        <v>13</v>
      </c>
      <c r="N34179" s="1" t="s">
        <v>14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30</v>
      </c>
      <c r="E34180">
        <v>1</v>
      </c>
      <c r="F34180" s="2">
        <v>42256</v>
      </c>
      <c r="G34180" s="2" t="str">
        <f>TEXT(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12</v>
      </c>
      <c r="M34180" s="1" t="s">
        <v>31</v>
      </c>
      <c r="N34180" s="1" t="s">
        <v>32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98</v>
      </c>
      <c r="E34181">
        <v>1</v>
      </c>
      <c r="F34181" s="2">
        <v>42256</v>
      </c>
      <c r="G34181" s="2" t="str">
        <f>TEXT(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2</v>
      </c>
      <c r="M34181" s="1" t="s">
        <v>99</v>
      </c>
      <c r="N34181" s="1" t="s">
        <v>100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23</v>
      </c>
      <c r="E34182">
        <v>1</v>
      </c>
      <c r="F34182" s="2">
        <v>42256</v>
      </c>
      <c r="G34182" s="2" t="str">
        <f>TEXT(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25</v>
      </c>
      <c r="N34182" s="1" t="s">
        <v>26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59</v>
      </c>
      <c r="E34183">
        <v>1</v>
      </c>
      <c r="F34183" s="2">
        <v>42256</v>
      </c>
      <c r="G34183" s="2" t="str">
        <f>TEXT(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4</v>
      </c>
      <c r="M34183" s="1" t="s">
        <v>108</v>
      </c>
      <c r="N34183" s="1" t="s">
        <v>109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62</v>
      </c>
      <c r="E34184">
        <v>1</v>
      </c>
      <c r="F34184" s="2">
        <v>42256</v>
      </c>
      <c r="G34184" s="2" t="str">
        <f>TEXT(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16</v>
      </c>
      <c r="M34184" s="1" t="s">
        <v>34</v>
      </c>
      <c r="N34184" s="1" t="s">
        <v>35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114</v>
      </c>
      <c r="E34185">
        <v>1</v>
      </c>
      <c r="F34185" s="2">
        <v>42256</v>
      </c>
      <c r="G34185" s="2" t="str">
        <f>TEXT(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20</v>
      </c>
      <c r="M34185" s="1" t="s">
        <v>50</v>
      </c>
      <c r="N34185" s="1" t="s">
        <v>51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90</v>
      </c>
      <c r="E34186">
        <v>1</v>
      </c>
      <c r="F34186" s="2">
        <v>42256</v>
      </c>
      <c r="G34186" s="2" t="str">
        <f>TEXT(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4</v>
      </c>
      <c r="M34186" s="1" t="s">
        <v>91</v>
      </c>
      <c r="N34186" s="1" t="s">
        <v>92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23</v>
      </c>
      <c r="E34187">
        <v>1</v>
      </c>
      <c r="F34187" s="2">
        <v>42256</v>
      </c>
      <c r="G34187" s="2" t="str">
        <f>TEXT(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25</v>
      </c>
      <c r="N34187" s="1" t="s">
        <v>26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81</v>
      </c>
      <c r="E34188">
        <v>2</v>
      </c>
      <c r="F34188" s="2">
        <v>42256</v>
      </c>
      <c r="G34188" s="2" t="str">
        <f>TEXT(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16</v>
      </c>
      <c r="M34188" s="1" t="s">
        <v>53</v>
      </c>
      <c r="N34188" s="1" t="s">
        <v>54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90</v>
      </c>
      <c r="E34189">
        <v>1</v>
      </c>
      <c r="F34189" s="2">
        <v>42256</v>
      </c>
      <c r="G34189" s="2" t="str">
        <f>TEXT(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4</v>
      </c>
      <c r="M34189" s="1" t="s">
        <v>91</v>
      </c>
      <c r="N34189" s="1" t="s">
        <v>92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23</v>
      </c>
      <c r="E34190">
        <v>1</v>
      </c>
      <c r="F34190" s="2">
        <v>42256</v>
      </c>
      <c r="G34190" s="2" t="str">
        <f>TEXT(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25</v>
      </c>
      <c r="N34190" s="1" t="s">
        <v>26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42</v>
      </c>
      <c r="E34191">
        <v>1</v>
      </c>
      <c r="F34191" s="2">
        <v>42257</v>
      </c>
      <c r="G34191" s="2" t="str">
        <f>TEXT(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20</v>
      </c>
      <c r="M34191" s="1" t="s">
        <v>50</v>
      </c>
      <c r="N34191" s="1" t="s">
        <v>51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125</v>
      </c>
      <c r="E34192">
        <v>1</v>
      </c>
      <c r="F34192" s="2">
        <v>42257</v>
      </c>
      <c r="G34192" s="2" t="str">
        <f>TEXT(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4</v>
      </c>
      <c r="M34192" s="1" t="s">
        <v>112</v>
      </c>
      <c r="N34192" s="1" t="s">
        <v>113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98</v>
      </c>
      <c r="E34193">
        <v>1</v>
      </c>
      <c r="F34193" s="2">
        <v>42257</v>
      </c>
      <c r="G34193" s="2" t="str">
        <f>TEXT(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2</v>
      </c>
      <c r="M34193" s="1" t="s">
        <v>99</v>
      </c>
      <c r="N34193" s="1" t="s">
        <v>100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42</v>
      </c>
      <c r="E34194">
        <v>2</v>
      </c>
      <c r="F34194" s="2">
        <v>42257</v>
      </c>
      <c r="G34194" s="2" t="str">
        <f>TEXT(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20</v>
      </c>
      <c r="M34194" s="1" t="s">
        <v>50</v>
      </c>
      <c r="N34194" s="1" t="s">
        <v>51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60</v>
      </c>
      <c r="E34195">
        <v>1</v>
      </c>
      <c r="F34195" s="2">
        <v>42257</v>
      </c>
      <c r="G34195" s="2" t="str">
        <f>TEXT(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16</v>
      </c>
      <c r="M34195" s="1" t="s">
        <v>74</v>
      </c>
      <c r="N34195" s="1" t="s">
        <v>75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10</v>
      </c>
      <c r="E34196">
        <v>1</v>
      </c>
      <c r="F34196" s="2">
        <v>42257</v>
      </c>
      <c r="G34196" s="2" t="str">
        <f>TEXT(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20</v>
      </c>
      <c r="M34196" s="1" t="s">
        <v>66</v>
      </c>
      <c r="N34196" s="1" t="s">
        <v>67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42</v>
      </c>
      <c r="E34197">
        <v>1</v>
      </c>
      <c r="F34197" s="2">
        <v>42257</v>
      </c>
      <c r="G34197" s="2" t="str">
        <f>TEXT(pizza_sales[[#This Row],[order_date]], 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2</v>
      </c>
      <c r="M34197" s="1" t="s">
        <v>40</v>
      </c>
      <c r="N34197" s="1" t="s">
        <v>41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77</v>
      </c>
      <c r="E34198">
        <v>1</v>
      </c>
      <c r="F34198" s="2">
        <v>42257</v>
      </c>
      <c r="G34198" s="2" t="str">
        <f>TEXT(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12</v>
      </c>
      <c r="M34198" s="1" t="s">
        <v>13</v>
      </c>
      <c r="N34198" s="1" t="s">
        <v>14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68</v>
      </c>
      <c r="E34199">
        <v>2</v>
      </c>
      <c r="F34199" s="2">
        <v>42257</v>
      </c>
      <c r="G34199" s="2" t="str">
        <f>TEXT(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16</v>
      </c>
      <c r="M34199" s="1" t="s">
        <v>17</v>
      </c>
      <c r="N34199" s="1" t="s">
        <v>18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59</v>
      </c>
      <c r="E34200">
        <v>1</v>
      </c>
      <c r="F34200" s="2">
        <v>42257</v>
      </c>
      <c r="G34200" s="2" t="str">
        <f>TEXT(pizza_sales[[#This Row],[order_date]], 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20</v>
      </c>
      <c r="M34200" s="1" t="s">
        <v>60</v>
      </c>
      <c r="N34200" s="1" t="s">
        <v>61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87</v>
      </c>
      <c r="E34201">
        <v>1</v>
      </c>
      <c r="F34201" s="2">
        <v>42257</v>
      </c>
      <c r="G34201" s="2" t="str">
        <f>TEXT(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20</v>
      </c>
      <c r="M34201" s="1" t="s">
        <v>88</v>
      </c>
      <c r="N34201" s="1" t="s">
        <v>89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101</v>
      </c>
      <c r="E34202">
        <v>1</v>
      </c>
      <c r="F34202" s="2">
        <v>42257</v>
      </c>
      <c r="G34202" s="2" t="str">
        <f>TEXT(pizza_sales[[#This Row],[order_date]], 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2</v>
      </c>
      <c r="M34202" s="1" t="s">
        <v>99</v>
      </c>
      <c r="N34202" s="1" t="s">
        <v>100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02</v>
      </c>
      <c r="E34203">
        <v>1</v>
      </c>
      <c r="F34203" s="2">
        <v>42257</v>
      </c>
      <c r="G34203" s="2" t="str">
        <f>TEXT(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20</v>
      </c>
      <c r="M34203" s="1" t="s">
        <v>103</v>
      </c>
      <c r="N34203" s="1" t="s">
        <v>104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49</v>
      </c>
      <c r="E34204">
        <v>1</v>
      </c>
      <c r="F34204" s="2">
        <v>42257</v>
      </c>
      <c r="G34204" s="2" t="str">
        <f>TEXT(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20</v>
      </c>
      <c r="M34204" s="1" t="s">
        <v>50</v>
      </c>
      <c r="N34204" s="1" t="s">
        <v>51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78</v>
      </c>
      <c r="E34205">
        <v>1</v>
      </c>
      <c r="F34205" s="2">
        <v>42257</v>
      </c>
      <c r="G34205" s="2" t="str">
        <f>TEXT(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4</v>
      </c>
      <c r="M34205" s="1" t="s">
        <v>79</v>
      </c>
      <c r="N34205" s="1" t="s">
        <v>80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66</v>
      </c>
      <c r="E34206">
        <v>1</v>
      </c>
      <c r="F34206" s="2">
        <v>42257</v>
      </c>
      <c r="G34206" s="2" t="str">
        <f>TEXT(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4</v>
      </c>
      <c r="M34206" s="1" t="s">
        <v>144</v>
      </c>
      <c r="N34206" s="1" t="s">
        <v>1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129</v>
      </c>
      <c r="E34207">
        <v>1</v>
      </c>
      <c r="F34207" s="2">
        <v>42257</v>
      </c>
      <c r="G34207" s="2" t="str">
        <f>TEXT(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16</v>
      </c>
      <c r="M34207" s="1" t="s">
        <v>74</v>
      </c>
      <c r="N34207" s="1" t="s">
        <v>75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123</v>
      </c>
      <c r="E34208">
        <v>1</v>
      </c>
      <c r="F34208" s="2">
        <v>42257</v>
      </c>
      <c r="G34208" s="2" t="str">
        <f>TEXT(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16</v>
      </c>
      <c r="M34208" s="1" t="s">
        <v>53</v>
      </c>
      <c r="N34208" s="1" t="s">
        <v>54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06</v>
      </c>
      <c r="E34209">
        <v>1</v>
      </c>
      <c r="F34209" s="2">
        <v>42257</v>
      </c>
      <c r="G34209" s="2" t="str">
        <f>TEXT(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20</v>
      </c>
      <c r="M34209" s="1" t="s">
        <v>66</v>
      </c>
      <c r="N34209" s="1" t="s">
        <v>67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152</v>
      </c>
      <c r="E34210">
        <v>1</v>
      </c>
      <c r="F34210" s="2">
        <v>42257</v>
      </c>
      <c r="G34210" s="2" t="str">
        <f>TEXT(pizza_sales[[#This Row],[order_date]], 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2</v>
      </c>
      <c r="M34210" s="1" t="s">
        <v>37</v>
      </c>
      <c r="N34210" s="1" t="s">
        <v>38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77</v>
      </c>
      <c r="E34211">
        <v>1</v>
      </c>
      <c r="F34211" s="2">
        <v>42257</v>
      </c>
      <c r="G34211" s="2" t="str">
        <f>TEXT(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12</v>
      </c>
      <c r="M34211" s="1" t="s">
        <v>13</v>
      </c>
      <c r="N34211" s="1" t="s">
        <v>14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42</v>
      </c>
      <c r="E34212">
        <v>1</v>
      </c>
      <c r="F34212" s="2">
        <v>42257</v>
      </c>
      <c r="G34212" s="2" t="str">
        <f>TEXT(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20</v>
      </c>
      <c r="M34212" s="1" t="s">
        <v>50</v>
      </c>
      <c r="N34212" s="1" t="s">
        <v>51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39</v>
      </c>
      <c r="E34213">
        <v>1</v>
      </c>
      <c r="F34213" s="2">
        <v>42257</v>
      </c>
      <c r="G34213" s="2" t="str">
        <f>TEXT(pizza_sales[[#This Row],[order_date]], 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2</v>
      </c>
      <c r="M34213" s="1" t="s">
        <v>40</v>
      </c>
      <c r="N34213" s="1" t="s">
        <v>41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149</v>
      </c>
      <c r="E34214">
        <v>1</v>
      </c>
      <c r="F34214" s="2">
        <v>42257</v>
      </c>
      <c r="G34214" s="2" t="str">
        <f>TEXT(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2</v>
      </c>
      <c r="M34214" s="1" t="s">
        <v>85</v>
      </c>
      <c r="N34214" s="1" t="s">
        <v>86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76</v>
      </c>
      <c r="E34215">
        <v>1</v>
      </c>
      <c r="F34215" s="2">
        <v>42257</v>
      </c>
      <c r="G34215" s="2" t="str">
        <f>TEXT(pizza_sales[[#This Row],[order_date]], 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2</v>
      </c>
      <c r="M34215" s="1" t="s">
        <v>71</v>
      </c>
      <c r="N34215" s="1" t="s">
        <v>72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10</v>
      </c>
      <c r="E34216">
        <v>1</v>
      </c>
      <c r="F34216" s="2">
        <v>42257</v>
      </c>
      <c r="G34216" s="2" t="str">
        <f>TEXT(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20</v>
      </c>
      <c r="M34216" s="1" t="s">
        <v>66</v>
      </c>
      <c r="N34216" s="1" t="s">
        <v>67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111</v>
      </c>
      <c r="E34217">
        <v>1</v>
      </c>
      <c r="F34217" s="2">
        <v>42257</v>
      </c>
      <c r="G34217" s="2" t="str">
        <f>TEXT(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4</v>
      </c>
      <c r="M34217" s="1" t="s">
        <v>112</v>
      </c>
      <c r="N34217" s="1" t="s">
        <v>113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65</v>
      </c>
      <c r="E34218">
        <v>1</v>
      </c>
      <c r="F34218" s="2">
        <v>42257</v>
      </c>
      <c r="G34218" s="2" t="str">
        <f>TEXT(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2</v>
      </c>
      <c r="M34218" s="1" t="s">
        <v>31</v>
      </c>
      <c r="N34218" s="1" t="s">
        <v>32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2</v>
      </c>
      <c r="E34219">
        <v>1</v>
      </c>
      <c r="F34219" s="2">
        <v>42257</v>
      </c>
      <c r="G34219" s="2" t="str">
        <f>TEXT(pizza_sales[[#This Row],[order_date]], 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20</v>
      </c>
      <c r="M34219" s="1" t="s">
        <v>103</v>
      </c>
      <c r="N34219" s="1" t="s">
        <v>104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05</v>
      </c>
      <c r="E34220">
        <v>1</v>
      </c>
      <c r="F34220" s="2">
        <v>42257</v>
      </c>
      <c r="G34220" s="2" t="str">
        <f>TEXT(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91</v>
      </c>
      <c r="N34220" s="1" t="s">
        <v>92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107</v>
      </c>
      <c r="E34221">
        <v>1</v>
      </c>
      <c r="F34221" s="2">
        <v>42257</v>
      </c>
      <c r="G34221" s="2" t="str">
        <f>TEXT(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4</v>
      </c>
      <c r="M34221" s="1" t="s">
        <v>108</v>
      </c>
      <c r="N34221" s="1" t="s">
        <v>109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58</v>
      </c>
      <c r="E34222">
        <v>1</v>
      </c>
      <c r="F34222" s="2">
        <v>42257</v>
      </c>
      <c r="G34222" s="2" t="str">
        <f>TEXT(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16</v>
      </c>
      <c r="M34222" s="1" t="s">
        <v>28</v>
      </c>
      <c r="N34222" s="1" t="s">
        <v>29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43</v>
      </c>
      <c r="E34223">
        <v>1</v>
      </c>
      <c r="F34223" s="2">
        <v>42257</v>
      </c>
      <c r="G34223" s="2" t="str">
        <f>TEXT(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4</v>
      </c>
      <c r="M34223" s="1" t="s">
        <v>44</v>
      </c>
      <c r="N34223" s="1" t="s">
        <v>45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39</v>
      </c>
      <c r="E34224">
        <v>1</v>
      </c>
      <c r="F34224" s="2">
        <v>42257</v>
      </c>
      <c r="G34224" s="2" t="str">
        <f>TEXT(pizza_sales[[#This Row],[order_date]], 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2</v>
      </c>
      <c r="M34224" s="1" t="s">
        <v>40</v>
      </c>
      <c r="N34224" s="1" t="s">
        <v>41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147</v>
      </c>
      <c r="E34225">
        <v>1</v>
      </c>
      <c r="F34225" s="2">
        <v>42257</v>
      </c>
      <c r="G34225" s="2" t="str">
        <f>TEXT(pizza_sales[[#This Row],[order_date]], 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20</v>
      </c>
      <c r="M34225" s="1" t="s">
        <v>116</v>
      </c>
      <c r="N34225" s="1" t="s">
        <v>117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59</v>
      </c>
      <c r="E34226">
        <v>1</v>
      </c>
      <c r="F34226" s="2">
        <v>42257</v>
      </c>
      <c r="G34226" s="2" t="str">
        <f>TEXT(pizza_sales[[#This Row],[order_date]], 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20</v>
      </c>
      <c r="M34226" s="1" t="s">
        <v>60</v>
      </c>
      <c r="N34226" s="1" t="s">
        <v>61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39</v>
      </c>
      <c r="E34227">
        <v>1</v>
      </c>
      <c r="F34227" s="2">
        <v>42257</v>
      </c>
      <c r="G34227" s="2" t="str">
        <f>TEXT(pizza_sales[[#This Row],[order_date]], 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2</v>
      </c>
      <c r="M34227" s="1" t="s">
        <v>40</v>
      </c>
      <c r="N34227" s="1" t="s">
        <v>41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58</v>
      </c>
      <c r="E34228">
        <v>1</v>
      </c>
      <c r="F34228" s="2">
        <v>42257</v>
      </c>
      <c r="G34228" s="2" t="str">
        <f>TEXT(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4</v>
      </c>
      <c r="M34228" s="1" t="s">
        <v>25</v>
      </c>
      <c r="N34228" s="1" t="s">
        <v>26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42</v>
      </c>
      <c r="E34229">
        <v>1</v>
      </c>
      <c r="F34229" s="2">
        <v>42257</v>
      </c>
      <c r="G34229" s="2" t="str">
        <f>TEXT(pizza_sales[[#This Row],[order_date]], 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2</v>
      </c>
      <c r="M34229" s="1" t="s">
        <v>40</v>
      </c>
      <c r="N34229" s="1" t="s">
        <v>41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65</v>
      </c>
      <c r="E34230">
        <v>1</v>
      </c>
      <c r="F34230" s="2">
        <v>42257</v>
      </c>
      <c r="G34230" s="2" t="str">
        <f>TEXT(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2</v>
      </c>
      <c r="M34230" s="1" t="s">
        <v>31</v>
      </c>
      <c r="N34230" s="1" t="s">
        <v>32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39</v>
      </c>
      <c r="E34231">
        <v>1</v>
      </c>
      <c r="F34231" s="2">
        <v>42257</v>
      </c>
      <c r="G34231" s="2" t="str">
        <f>TEXT(pizza_sales[[#This Row],[order_date]], 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2</v>
      </c>
      <c r="M34231" s="1" t="s">
        <v>40</v>
      </c>
      <c r="N34231" s="1" t="s">
        <v>41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126</v>
      </c>
      <c r="E34232">
        <v>1</v>
      </c>
      <c r="F34232" s="2">
        <v>42257</v>
      </c>
      <c r="G34232" s="2" t="str">
        <f>TEXT(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2</v>
      </c>
      <c r="M34232" s="1" t="s">
        <v>13</v>
      </c>
      <c r="N34232" s="1" t="s">
        <v>14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06</v>
      </c>
      <c r="E34233">
        <v>1</v>
      </c>
      <c r="F34233" s="2">
        <v>42257</v>
      </c>
      <c r="G34233" s="2" t="str">
        <f>TEXT(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20</v>
      </c>
      <c r="M34233" s="1" t="s">
        <v>66</v>
      </c>
      <c r="N34233" s="1" t="s">
        <v>67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36</v>
      </c>
      <c r="E34234">
        <v>1</v>
      </c>
      <c r="F34234" s="2">
        <v>42257</v>
      </c>
      <c r="G34234" s="2" t="str">
        <f>TEXT(pizza_sales[[#This Row],[order_date]], 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2</v>
      </c>
      <c r="M34234" s="1" t="s">
        <v>37</v>
      </c>
      <c r="N34234" s="1" t="s">
        <v>38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02</v>
      </c>
      <c r="E34235">
        <v>1</v>
      </c>
      <c r="F34235" s="2">
        <v>42257</v>
      </c>
      <c r="G34235" s="2" t="str">
        <f>TEXT(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20</v>
      </c>
      <c r="M34235" s="1" t="s">
        <v>103</v>
      </c>
      <c r="N34235" s="1" t="s">
        <v>104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59</v>
      </c>
      <c r="E34236">
        <v>1</v>
      </c>
      <c r="F34236" s="2">
        <v>42257</v>
      </c>
      <c r="G34236" s="2" t="str">
        <f>TEXT(pizza_sales[[#This Row],[order_date]], 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20</v>
      </c>
      <c r="M34236" s="1" t="s">
        <v>60</v>
      </c>
      <c r="N34236" s="1" t="s">
        <v>61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58</v>
      </c>
      <c r="E34237">
        <v>1</v>
      </c>
      <c r="F34237" s="2">
        <v>42257</v>
      </c>
      <c r="G34237" s="2" t="str">
        <f>TEXT(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4</v>
      </c>
      <c r="M34237" s="1" t="s">
        <v>25</v>
      </c>
      <c r="N34237" s="1" t="s">
        <v>26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58</v>
      </c>
      <c r="E34238">
        <v>1</v>
      </c>
      <c r="F34238" s="2">
        <v>42257</v>
      </c>
      <c r="G34238" s="2" t="str">
        <f>TEXT(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16</v>
      </c>
      <c r="M34238" s="1" t="s">
        <v>28</v>
      </c>
      <c r="N34238" s="1" t="s">
        <v>29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78</v>
      </c>
      <c r="E34239">
        <v>1</v>
      </c>
      <c r="F34239" s="2">
        <v>42257</v>
      </c>
      <c r="G34239" s="2" t="str">
        <f>TEXT(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4</v>
      </c>
      <c r="M34239" s="1" t="s">
        <v>79</v>
      </c>
      <c r="N34239" s="1" t="s">
        <v>80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107</v>
      </c>
      <c r="E34240">
        <v>1</v>
      </c>
      <c r="F34240" s="2">
        <v>42257</v>
      </c>
      <c r="G34240" s="2" t="str">
        <f>TEXT(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4</v>
      </c>
      <c r="M34240" s="1" t="s">
        <v>108</v>
      </c>
      <c r="N34240" s="1" t="s">
        <v>109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55</v>
      </c>
      <c r="E34241">
        <v>1</v>
      </c>
      <c r="F34241" s="2">
        <v>42257</v>
      </c>
      <c r="G34241" s="2" t="str">
        <f>TEXT(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2</v>
      </c>
      <c r="M34241" s="1" t="s">
        <v>56</v>
      </c>
      <c r="N34241" s="1" t="s">
        <v>57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111</v>
      </c>
      <c r="E34242">
        <v>1</v>
      </c>
      <c r="F34242" s="2">
        <v>42257</v>
      </c>
      <c r="G34242" s="2" t="str">
        <f>TEXT(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4</v>
      </c>
      <c r="M34242" s="1" t="s">
        <v>112</v>
      </c>
      <c r="N34242" s="1" t="s">
        <v>113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65</v>
      </c>
      <c r="E34243">
        <v>1</v>
      </c>
      <c r="F34243" s="2">
        <v>42257</v>
      </c>
      <c r="G34243" s="2" t="str">
        <f>TEXT(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2</v>
      </c>
      <c r="M34243" s="1" t="s">
        <v>31</v>
      </c>
      <c r="N34243" s="1" t="s">
        <v>32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147</v>
      </c>
      <c r="E34244">
        <v>1</v>
      </c>
      <c r="F34244" s="2">
        <v>42257</v>
      </c>
      <c r="G34244" s="2" t="str">
        <f>TEXT(pizza_sales[[#This Row],[order_date]], 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20</v>
      </c>
      <c r="M34244" s="1" t="s">
        <v>116</v>
      </c>
      <c r="N34244" s="1" t="s">
        <v>117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10</v>
      </c>
      <c r="E34245">
        <v>1</v>
      </c>
      <c r="F34245" s="2">
        <v>42257</v>
      </c>
      <c r="G34245" s="2" t="str">
        <f>TEXT(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20</v>
      </c>
      <c r="M34245" s="1" t="s">
        <v>66</v>
      </c>
      <c r="N34245" s="1" t="s">
        <v>67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111</v>
      </c>
      <c r="E34246">
        <v>1</v>
      </c>
      <c r="F34246" s="2">
        <v>42257</v>
      </c>
      <c r="G34246" s="2" t="str">
        <f>TEXT(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4</v>
      </c>
      <c r="M34246" s="1" t="s">
        <v>112</v>
      </c>
      <c r="N34246" s="1" t="s">
        <v>113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56</v>
      </c>
      <c r="E34247">
        <v>1</v>
      </c>
      <c r="F34247" s="2">
        <v>42257</v>
      </c>
      <c r="G34247" s="2" t="str">
        <f>TEXT(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20</v>
      </c>
      <c r="M34247" s="1" t="s">
        <v>116</v>
      </c>
      <c r="N34247" s="1" t="s">
        <v>117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15</v>
      </c>
      <c r="E34248">
        <v>1</v>
      </c>
      <c r="F34248" s="2">
        <v>42257</v>
      </c>
      <c r="G34248" s="2" t="str">
        <f>TEXT(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16</v>
      </c>
      <c r="M34248" s="1" t="s">
        <v>17</v>
      </c>
      <c r="N34248" s="1" t="s">
        <v>18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59</v>
      </c>
      <c r="E34249">
        <v>1</v>
      </c>
      <c r="F34249" s="2">
        <v>42257</v>
      </c>
      <c r="G34249" s="2" t="str">
        <f>TEXT(pizza_sales[[#This Row],[order_date]], 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20</v>
      </c>
      <c r="M34249" s="1" t="s">
        <v>60</v>
      </c>
      <c r="N34249" s="1" t="s">
        <v>61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4</v>
      </c>
      <c r="E34250">
        <v>1</v>
      </c>
      <c r="F34250" s="2">
        <v>42257</v>
      </c>
      <c r="G34250" s="2" t="str">
        <f>TEXT(pizza_sales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2</v>
      </c>
      <c r="M34250" s="1" t="s">
        <v>85</v>
      </c>
      <c r="N34250" s="1" t="s">
        <v>86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49</v>
      </c>
      <c r="E34251">
        <v>1</v>
      </c>
      <c r="F34251" s="2">
        <v>42257</v>
      </c>
      <c r="G34251" s="2" t="str">
        <f>TEXT(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20</v>
      </c>
      <c r="M34251" s="1" t="s">
        <v>50</v>
      </c>
      <c r="N34251" s="1" t="s">
        <v>51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28</v>
      </c>
      <c r="E34252">
        <v>1</v>
      </c>
      <c r="F34252" s="2">
        <v>42257</v>
      </c>
      <c r="G34252" s="2" t="str">
        <f>TEXT(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79</v>
      </c>
      <c r="N34252" s="1" t="s">
        <v>80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18</v>
      </c>
      <c r="E34253">
        <v>1</v>
      </c>
      <c r="F34253" s="2">
        <v>42257</v>
      </c>
      <c r="G34253" s="2" t="str">
        <f>TEXT(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20</v>
      </c>
      <c r="M34253" s="1" t="s">
        <v>116</v>
      </c>
      <c r="N34253" s="1" t="s">
        <v>117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30</v>
      </c>
      <c r="E34254">
        <v>1</v>
      </c>
      <c r="F34254" s="2">
        <v>42257</v>
      </c>
      <c r="G34254" s="2" t="str">
        <f>TEXT(pizza_sales[[#This Row],[order_date]], 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20</v>
      </c>
      <c r="M34254" s="1" t="s">
        <v>63</v>
      </c>
      <c r="N34254" s="1" t="s">
        <v>64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123</v>
      </c>
      <c r="E34255">
        <v>1</v>
      </c>
      <c r="F34255" s="2">
        <v>42257</v>
      </c>
      <c r="G34255" s="2" t="str">
        <f>TEXT(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16</v>
      </c>
      <c r="M34255" s="1" t="s">
        <v>53</v>
      </c>
      <c r="N34255" s="1" t="s">
        <v>54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78</v>
      </c>
      <c r="E34256">
        <v>1</v>
      </c>
      <c r="F34256" s="2">
        <v>42257</v>
      </c>
      <c r="G34256" s="2" t="str">
        <f>TEXT(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4</v>
      </c>
      <c r="M34256" s="1" t="s">
        <v>79</v>
      </c>
      <c r="N34256" s="1" t="s">
        <v>80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108</v>
      </c>
      <c r="N34257" s="1" t="s">
        <v>109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02</v>
      </c>
      <c r="E34258">
        <v>1</v>
      </c>
      <c r="F34258" s="2">
        <v>42257</v>
      </c>
      <c r="G34258" s="2" t="str">
        <f>TEXT(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20</v>
      </c>
      <c r="M34258" s="1" t="s">
        <v>103</v>
      </c>
      <c r="N34258" s="1" t="s">
        <v>104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59</v>
      </c>
      <c r="E34259">
        <v>1</v>
      </c>
      <c r="F34259" s="2">
        <v>42257</v>
      </c>
      <c r="G34259" s="2" t="str">
        <f>TEXT(pizza_sales[[#This Row],[order_date]], 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20</v>
      </c>
      <c r="M34259" s="1" t="s">
        <v>60</v>
      </c>
      <c r="N34259" s="1" t="s">
        <v>61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55</v>
      </c>
      <c r="E34260">
        <v>1</v>
      </c>
      <c r="F34260" s="2">
        <v>42257</v>
      </c>
      <c r="G34260" s="2" t="str">
        <f>TEXT(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2</v>
      </c>
      <c r="M34260" s="1" t="s">
        <v>56</v>
      </c>
      <c r="N34260" s="1" t="s">
        <v>57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06</v>
      </c>
      <c r="E34261">
        <v>1</v>
      </c>
      <c r="F34261" s="2">
        <v>42257</v>
      </c>
      <c r="G34261" s="2" t="str">
        <f>TEXT(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20</v>
      </c>
      <c r="M34261" s="1" t="s">
        <v>66</v>
      </c>
      <c r="N34261" s="1" t="s">
        <v>67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43</v>
      </c>
      <c r="E34262">
        <v>1</v>
      </c>
      <c r="F34262" s="2">
        <v>42257</v>
      </c>
      <c r="G34262" s="2" t="str">
        <f>TEXT(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4</v>
      </c>
      <c r="M34262" s="1" t="s">
        <v>44</v>
      </c>
      <c r="N34262" s="1" t="s">
        <v>45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27</v>
      </c>
      <c r="E34263">
        <v>1</v>
      </c>
      <c r="F34263" s="2">
        <v>42257</v>
      </c>
      <c r="G34263" s="2" t="str">
        <f>TEXT(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16</v>
      </c>
      <c r="M34263" s="1" t="s">
        <v>28</v>
      </c>
      <c r="N34263" s="1" t="s">
        <v>29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59</v>
      </c>
      <c r="E34264">
        <v>1</v>
      </c>
      <c r="F34264" s="2">
        <v>42257</v>
      </c>
      <c r="G34264" s="2" t="str">
        <f>TEXT(pizza_sales[[#This Row],[order_date]], 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20</v>
      </c>
      <c r="M34264" s="1" t="s">
        <v>60</v>
      </c>
      <c r="N34264" s="1" t="s">
        <v>61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65</v>
      </c>
      <c r="E34265">
        <v>1</v>
      </c>
      <c r="F34265" s="2">
        <v>42257</v>
      </c>
      <c r="G34265" s="2" t="str">
        <f>TEXT(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20</v>
      </c>
      <c r="M34265" s="1" t="s">
        <v>66</v>
      </c>
      <c r="N34265" s="1" t="s">
        <v>67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68</v>
      </c>
      <c r="E34266">
        <v>1</v>
      </c>
      <c r="F34266" s="2">
        <v>42257</v>
      </c>
      <c r="G34266" s="2" t="str">
        <f>TEXT(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16</v>
      </c>
      <c r="M34266" s="1" t="s">
        <v>17</v>
      </c>
      <c r="N34266" s="1" t="s">
        <v>18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4</v>
      </c>
      <c r="E34267">
        <v>1</v>
      </c>
      <c r="F34267" s="2">
        <v>42257</v>
      </c>
      <c r="G34267" s="2" t="str">
        <f>TEXT(pizza_sales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2</v>
      </c>
      <c r="M34267" s="1" t="s">
        <v>85</v>
      </c>
      <c r="N34267" s="1" t="s">
        <v>86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10</v>
      </c>
      <c r="E34268">
        <v>1</v>
      </c>
      <c r="F34268" s="2">
        <v>42257</v>
      </c>
      <c r="G34268" s="2" t="str">
        <f>TEXT(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20</v>
      </c>
      <c r="M34268" s="1" t="s">
        <v>66</v>
      </c>
      <c r="N34268" s="1" t="s">
        <v>67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7</v>
      </c>
      <c r="E34269">
        <v>1</v>
      </c>
      <c r="F34269" s="2">
        <v>42257</v>
      </c>
      <c r="G34269" s="2" t="str">
        <f>TEXT(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121</v>
      </c>
      <c r="N34269" s="1" t="s">
        <v>122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06</v>
      </c>
      <c r="E34270">
        <v>1</v>
      </c>
      <c r="F34270" s="2">
        <v>42257</v>
      </c>
      <c r="G34270" s="2" t="str">
        <f>TEXT(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20</v>
      </c>
      <c r="M34270" s="1" t="s">
        <v>66</v>
      </c>
      <c r="N34270" s="1" t="s">
        <v>67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24</v>
      </c>
      <c r="E34271">
        <v>1</v>
      </c>
      <c r="F34271" s="2">
        <v>42257</v>
      </c>
      <c r="G34271" s="2" t="str">
        <f>TEXT(pizza_sales[[#This Row],[order_date]], 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20</v>
      </c>
      <c r="M34271" s="1" t="s">
        <v>88</v>
      </c>
      <c r="N34271" s="1" t="s">
        <v>89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152</v>
      </c>
      <c r="E34272">
        <v>1</v>
      </c>
      <c r="F34272" s="2">
        <v>42257</v>
      </c>
      <c r="G34272" s="2" t="str">
        <f>TEXT(pizza_sales[[#This Row],[order_date]], 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2</v>
      </c>
      <c r="M34272" s="1" t="s">
        <v>37</v>
      </c>
      <c r="N34272" s="1" t="s">
        <v>38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55</v>
      </c>
      <c r="E34273">
        <v>1</v>
      </c>
      <c r="F34273" s="2">
        <v>42257</v>
      </c>
      <c r="G34273" s="2" t="str">
        <f>TEXT(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2</v>
      </c>
      <c r="M34273" s="1" t="s">
        <v>56</v>
      </c>
      <c r="N34273" s="1" t="s">
        <v>57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143</v>
      </c>
      <c r="E34274">
        <v>1</v>
      </c>
      <c r="F34274" s="2">
        <v>42257</v>
      </c>
      <c r="G34274" s="2" t="str">
        <f>TEXT(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144</v>
      </c>
      <c r="N34274" s="1" t="s">
        <v>1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65</v>
      </c>
      <c r="E34275">
        <v>1</v>
      </c>
      <c r="F34275" s="2">
        <v>42257</v>
      </c>
      <c r="G34275" s="2" t="str">
        <f>TEXT(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2</v>
      </c>
      <c r="M34275" s="1" t="s">
        <v>31</v>
      </c>
      <c r="N34275" s="1" t="s">
        <v>32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123</v>
      </c>
      <c r="E34276">
        <v>1</v>
      </c>
      <c r="F34276" s="2">
        <v>42257</v>
      </c>
      <c r="G34276" s="2" t="str">
        <f>TEXT(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16</v>
      </c>
      <c r="M34276" s="1" t="s">
        <v>53</v>
      </c>
      <c r="N34276" s="1" t="s">
        <v>54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10</v>
      </c>
      <c r="E34277">
        <v>1</v>
      </c>
      <c r="F34277" s="2">
        <v>42257</v>
      </c>
      <c r="G34277" s="2" t="str">
        <f>TEXT(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20</v>
      </c>
      <c r="M34277" s="1" t="s">
        <v>66</v>
      </c>
      <c r="N34277" s="1" t="s">
        <v>67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19</v>
      </c>
      <c r="E34278">
        <v>1</v>
      </c>
      <c r="F34278" s="2">
        <v>42257</v>
      </c>
      <c r="G34278" s="2" t="str">
        <f>TEXT(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20</v>
      </c>
      <c r="M34278" s="1" t="s">
        <v>21</v>
      </c>
      <c r="N34278" s="1" t="s">
        <v>2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39</v>
      </c>
      <c r="E34279">
        <v>1</v>
      </c>
      <c r="F34279" s="2">
        <v>42257</v>
      </c>
      <c r="G34279" s="2" t="str">
        <f>TEXT(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2</v>
      </c>
      <c r="M34279" s="1" t="s">
        <v>40</v>
      </c>
      <c r="N34279" s="1" t="s">
        <v>41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97</v>
      </c>
      <c r="E34280">
        <v>1</v>
      </c>
      <c r="F34280" s="2">
        <v>42257</v>
      </c>
      <c r="G34280" s="2" t="str">
        <f>TEXT(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16</v>
      </c>
      <c r="M34280" s="1" t="s">
        <v>95</v>
      </c>
      <c r="N34280" s="1" t="s">
        <v>96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40</v>
      </c>
      <c r="E34281">
        <v>1</v>
      </c>
      <c r="F34281" s="2">
        <v>42257</v>
      </c>
      <c r="G34281" s="2" t="str">
        <f>TEXT(pizza_sales[[#This Row],[order_date]], 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20</v>
      </c>
      <c r="M34281" s="1" t="s">
        <v>88</v>
      </c>
      <c r="N34281" s="1" t="s">
        <v>89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59</v>
      </c>
      <c r="E34282">
        <v>1</v>
      </c>
      <c r="F34282" s="2">
        <v>42257</v>
      </c>
      <c r="G34282" s="2" t="str">
        <f>TEXT(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4</v>
      </c>
      <c r="M34282" s="1" t="s">
        <v>108</v>
      </c>
      <c r="N34282" s="1" t="s">
        <v>109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59</v>
      </c>
      <c r="E34283">
        <v>1</v>
      </c>
      <c r="F34283" s="2">
        <v>42257</v>
      </c>
      <c r="G34283" s="2" t="str">
        <f>TEXT(pizza_sales[[#This Row],[order_date]], 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20</v>
      </c>
      <c r="M34283" s="1" t="s">
        <v>60</v>
      </c>
      <c r="N34283" s="1" t="s">
        <v>61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114</v>
      </c>
      <c r="E34284">
        <v>1</v>
      </c>
      <c r="F34284" s="2">
        <v>42257</v>
      </c>
      <c r="G34284" s="2" t="str">
        <f>TEXT(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20</v>
      </c>
      <c r="M34284" s="1" t="s">
        <v>50</v>
      </c>
      <c r="N34284" s="1" t="s">
        <v>51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94</v>
      </c>
      <c r="E34285">
        <v>1</v>
      </c>
      <c r="F34285" s="2">
        <v>42257</v>
      </c>
      <c r="G34285" s="2" t="str">
        <f>TEXT(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16</v>
      </c>
      <c r="M34285" s="1" t="s">
        <v>95</v>
      </c>
      <c r="N34285" s="1" t="s">
        <v>96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4</v>
      </c>
      <c r="E34286">
        <v>1</v>
      </c>
      <c r="F34286" s="2">
        <v>42257</v>
      </c>
      <c r="G34286" s="2" t="str">
        <f>TEXT(pizza_sales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2</v>
      </c>
      <c r="M34286" s="1" t="s">
        <v>85</v>
      </c>
      <c r="N34286" s="1" t="s">
        <v>86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06</v>
      </c>
      <c r="E34287">
        <v>1</v>
      </c>
      <c r="F34287" s="2">
        <v>42257</v>
      </c>
      <c r="G34287" s="2" t="str">
        <f>TEXT(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20</v>
      </c>
      <c r="M34287" s="1" t="s">
        <v>66</v>
      </c>
      <c r="N34287" s="1" t="s">
        <v>67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65</v>
      </c>
      <c r="E34288">
        <v>1</v>
      </c>
      <c r="F34288" s="2">
        <v>42257</v>
      </c>
      <c r="G34288" s="2" t="str">
        <f>TEXT(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2</v>
      </c>
      <c r="M34288" s="1" t="s">
        <v>31</v>
      </c>
      <c r="N34288" s="1" t="s">
        <v>32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68</v>
      </c>
      <c r="E34289">
        <v>1</v>
      </c>
      <c r="F34289" s="2">
        <v>42257</v>
      </c>
      <c r="G34289" s="2" t="str">
        <f>TEXT(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16</v>
      </c>
      <c r="M34289" s="1" t="s">
        <v>17</v>
      </c>
      <c r="N34289" s="1" t="s">
        <v>18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111</v>
      </c>
      <c r="E34290">
        <v>1</v>
      </c>
      <c r="F34290" s="2">
        <v>42257</v>
      </c>
      <c r="G34290" s="2" t="str">
        <f>TEXT(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4</v>
      </c>
      <c r="M34290" s="1" t="s">
        <v>112</v>
      </c>
      <c r="N34290" s="1" t="s">
        <v>113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77</v>
      </c>
      <c r="E34291">
        <v>1</v>
      </c>
      <c r="F34291" s="2">
        <v>42257</v>
      </c>
      <c r="G34291" s="2" t="str">
        <f>TEXT(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2</v>
      </c>
      <c r="M34291" s="1" t="s">
        <v>13</v>
      </c>
      <c r="N34291" s="1" t="s">
        <v>14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46</v>
      </c>
      <c r="E34292">
        <v>1</v>
      </c>
      <c r="F34292" s="2">
        <v>42257</v>
      </c>
      <c r="G34292" s="2" t="str">
        <f>TEXT(pizza_sales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47</v>
      </c>
      <c r="N34292" s="1" t="s">
        <v>48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56</v>
      </c>
      <c r="E34293">
        <v>1</v>
      </c>
      <c r="F34293" s="2">
        <v>42257</v>
      </c>
      <c r="G34293" s="2" t="str">
        <f>TEXT(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20</v>
      </c>
      <c r="M34293" s="1" t="s">
        <v>116</v>
      </c>
      <c r="N34293" s="1" t="s">
        <v>117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123</v>
      </c>
      <c r="E34294">
        <v>1</v>
      </c>
      <c r="F34294" s="2">
        <v>42257</v>
      </c>
      <c r="G34294" s="2" t="str">
        <f>TEXT(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16</v>
      </c>
      <c r="M34294" s="1" t="s">
        <v>53</v>
      </c>
      <c r="N34294" s="1" t="s">
        <v>54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4</v>
      </c>
      <c r="E34295">
        <v>1</v>
      </c>
      <c r="F34295" s="2">
        <v>42257</v>
      </c>
      <c r="G34295" s="2" t="str">
        <f>TEXT(pizza_sales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2</v>
      </c>
      <c r="M34295" s="1" t="s">
        <v>85</v>
      </c>
      <c r="N34295" s="1" t="s">
        <v>86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114</v>
      </c>
      <c r="E34296">
        <v>1</v>
      </c>
      <c r="F34296" s="2">
        <v>42257</v>
      </c>
      <c r="G34296" s="2" t="str">
        <f>TEXT(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20</v>
      </c>
      <c r="M34296" s="1" t="s">
        <v>50</v>
      </c>
      <c r="N34296" s="1" t="s">
        <v>51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28</v>
      </c>
      <c r="E34297">
        <v>1</v>
      </c>
      <c r="F34297" s="2">
        <v>42257</v>
      </c>
      <c r="G34297" s="2" t="str">
        <f>TEXT(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79</v>
      </c>
      <c r="N34297" s="1" t="s">
        <v>80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1</v>
      </c>
      <c r="E34298">
        <v>1</v>
      </c>
      <c r="F34298" s="2">
        <v>42257</v>
      </c>
      <c r="G34298" s="2" t="str">
        <f>TEXT(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20</v>
      </c>
      <c r="M34298" s="1" t="s">
        <v>63</v>
      </c>
      <c r="N34298" s="1" t="s">
        <v>64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4</v>
      </c>
      <c r="E34299">
        <v>1</v>
      </c>
      <c r="F34299" s="2">
        <v>42257</v>
      </c>
      <c r="G34299" s="2" t="str">
        <f>TEXT(pizza_sales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2</v>
      </c>
      <c r="M34299" s="1" t="s">
        <v>85</v>
      </c>
      <c r="N34299" s="1" t="s">
        <v>86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27</v>
      </c>
      <c r="E34300">
        <v>1</v>
      </c>
      <c r="F34300" s="2">
        <v>42257</v>
      </c>
      <c r="G34300" s="2" t="str">
        <f>TEXT(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16</v>
      </c>
      <c r="M34300" s="1" t="s">
        <v>28</v>
      </c>
      <c r="N34300" s="1" t="s">
        <v>29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1</v>
      </c>
      <c r="E34301">
        <v>1</v>
      </c>
      <c r="F34301" s="2">
        <v>42257</v>
      </c>
      <c r="G34301" s="2" t="str">
        <f>TEXT(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2</v>
      </c>
      <c r="M34301" s="1" t="s">
        <v>13</v>
      </c>
      <c r="N34301" s="1" t="s">
        <v>14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15</v>
      </c>
      <c r="E34302">
        <v>1</v>
      </c>
      <c r="F34302" s="2">
        <v>42257</v>
      </c>
      <c r="G34302" s="2" t="str">
        <f>TEXT(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16</v>
      </c>
      <c r="M34302" s="1" t="s">
        <v>17</v>
      </c>
      <c r="N34302" s="1" t="s">
        <v>18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20</v>
      </c>
      <c r="E34303">
        <v>1</v>
      </c>
      <c r="F34303" s="2">
        <v>42257</v>
      </c>
      <c r="G34303" s="2" t="str">
        <f>TEXT(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4</v>
      </c>
      <c r="M34303" s="1" t="s">
        <v>121</v>
      </c>
      <c r="N34303" s="1" t="s">
        <v>122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123</v>
      </c>
      <c r="E34304">
        <v>1</v>
      </c>
      <c r="F34304" s="2">
        <v>42257</v>
      </c>
      <c r="G34304" s="2" t="str">
        <f>TEXT(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16</v>
      </c>
      <c r="M34304" s="1" t="s">
        <v>53</v>
      </c>
      <c r="N34304" s="1" t="s">
        <v>54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19</v>
      </c>
      <c r="E34305">
        <v>1</v>
      </c>
      <c r="F34305" s="2">
        <v>42257</v>
      </c>
      <c r="G34305" s="2" t="str">
        <f>TEXT(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20</v>
      </c>
      <c r="M34305" s="1" t="s">
        <v>21</v>
      </c>
      <c r="N34305" s="1" t="s">
        <v>2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123</v>
      </c>
      <c r="E34306">
        <v>1</v>
      </c>
      <c r="F34306" s="2">
        <v>42257</v>
      </c>
      <c r="G34306" s="2" t="str">
        <f>TEXT(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16</v>
      </c>
      <c r="M34306" s="1" t="s">
        <v>53</v>
      </c>
      <c r="N34306" s="1" t="s">
        <v>54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111</v>
      </c>
      <c r="E34307">
        <v>1</v>
      </c>
      <c r="F34307" s="2">
        <v>42257</v>
      </c>
      <c r="G34307" s="2" t="str">
        <f>TEXT(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4</v>
      </c>
      <c r="M34307" s="1" t="s">
        <v>112</v>
      </c>
      <c r="N34307" s="1" t="s">
        <v>113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4</v>
      </c>
      <c r="E34308">
        <v>1</v>
      </c>
      <c r="F34308" s="2">
        <v>42257</v>
      </c>
      <c r="G34308" s="2" t="str">
        <f>TEXT(pizza_sales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2</v>
      </c>
      <c r="M34308" s="1" t="s">
        <v>85</v>
      </c>
      <c r="N34308" s="1" t="s">
        <v>86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111</v>
      </c>
      <c r="E34309">
        <v>1</v>
      </c>
      <c r="F34309" s="2">
        <v>42257</v>
      </c>
      <c r="G34309" s="2" t="str">
        <f>TEXT(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4</v>
      </c>
      <c r="M34309" s="1" t="s">
        <v>112</v>
      </c>
      <c r="N34309" s="1" t="s">
        <v>113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27</v>
      </c>
      <c r="E34310">
        <v>1</v>
      </c>
      <c r="F34310" s="2">
        <v>42257</v>
      </c>
      <c r="G34310" s="2" t="str">
        <f>TEXT(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16</v>
      </c>
      <c r="M34310" s="1" t="s">
        <v>28</v>
      </c>
      <c r="N34310" s="1" t="s">
        <v>29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30</v>
      </c>
      <c r="E34311">
        <v>1</v>
      </c>
      <c r="F34311" s="2">
        <v>42257</v>
      </c>
      <c r="G34311" s="2" t="str">
        <f>TEXT(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12</v>
      </c>
      <c r="M34311" s="1" t="s">
        <v>31</v>
      </c>
      <c r="N34311" s="1" t="s">
        <v>32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68</v>
      </c>
      <c r="E34312">
        <v>1</v>
      </c>
      <c r="F34312" s="2">
        <v>42257</v>
      </c>
      <c r="G34312" s="2" t="str">
        <f>TEXT(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16</v>
      </c>
      <c r="M34312" s="1" t="s">
        <v>17</v>
      </c>
      <c r="N34312" s="1" t="s">
        <v>18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30</v>
      </c>
      <c r="E34313">
        <v>1</v>
      </c>
      <c r="F34313" s="2">
        <v>42257</v>
      </c>
      <c r="G34313" s="2" t="str">
        <f>TEXT(pizza_sales[[#This Row],[order_date]], 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20</v>
      </c>
      <c r="M34313" s="1" t="s">
        <v>63</v>
      </c>
      <c r="N34313" s="1" t="s">
        <v>64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59</v>
      </c>
      <c r="E34314">
        <v>1</v>
      </c>
      <c r="F34314" s="2">
        <v>42257</v>
      </c>
      <c r="G34314" s="2" t="str">
        <f>TEXT(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4</v>
      </c>
      <c r="M34314" s="1" t="s">
        <v>108</v>
      </c>
      <c r="N34314" s="1" t="s">
        <v>109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64</v>
      </c>
      <c r="E34315">
        <v>1</v>
      </c>
      <c r="F34315" s="2">
        <v>42257</v>
      </c>
      <c r="G34315" s="2" t="str">
        <f>TEXT(pizza_sales[[#This Row],[order_date]], 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2</v>
      </c>
      <c r="M34315" s="1" t="s">
        <v>137</v>
      </c>
      <c r="N34315" s="1" t="s">
        <v>13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52</v>
      </c>
      <c r="E34316">
        <v>1</v>
      </c>
      <c r="F34316" s="2">
        <v>42257</v>
      </c>
      <c r="G34316" s="2" t="str">
        <f>TEXT(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16</v>
      </c>
      <c r="M34316" s="1" t="s">
        <v>53</v>
      </c>
      <c r="N34316" s="1" t="s">
        <v>54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73</v>
      </c>
      <c r="E34317">
        <v>1</v>
      </c>
      <c r="F34317" s="2">
        <v>42257</v>
      </c>
      <c r="G34317" s="2" t="str">
        <f>TEXT(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16</v>
      </c>
      <c r="M34317" s="1" t="s">
        <v>74</v>
      </c>
      <c r="N34317" s="1" t="s">
        <v>75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81</v>
      </c>
      <c r="E34318">
        <v>1</v>
      </c>
      <c r="F34318" s="2">
        <v>42257</v>
      </c>
      <c r="G34318" s="2" t="str">
        <f>TEXT(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16</v>
      </c>
      <c r="M34318" s="1" t="s">
        <v>53</v>
      </c>
      <c r="N34318" s="1" t="s">
        <v>54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9</v>
      </c>
      <c r="E34319">
        <v>1</v>
      </c>
      <c r="F34319" s="2">
        <v>42257</v>
      </c>
      <c r="G34319" s="2" t="str">
        <f>TEXT(pizza_sales[[#This Row],[order_date]], 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20</v>
      </c>
      <c r="M34319" s="1" t="s">
        <v>21</v>
      </c>
      <c r="N34319" s="1" t="s">
        <v>2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62</v>
      </c>
      <c r="E34320">
        <v>1</v>
      </c>
      <c r="F34320" s="2">
        <v>42257</v>
      </c>
      <c r="G34320" s="2" t="str">
        <f>TEXT(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16</v>
      </c>
      <c r="M34320" s="1" t="s">
        <v>34</v>
      </c>
      <c r="N34320" s="1" t="s">
        <v>35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98</v>
      </c>
      <c r="E34321">
        <v>1</v>
      </c>
      <c r="F34321" s="2">
        <v>42257</v>
      </c>
      <c r="G34321" s="2" t="str">
        <f>TEXT(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2</v>
      </c>
      <c r="M34321" s="1" t="s">
        <v>99</v>
      </c>
      <c r="N34321" s="1" t="s">
        <v>100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68</v>
      </c>
      <c r="E34322">
        <v>1</v>
      </c>
      <c r="F34322" s="2">
        <v>42257</v>
      </c>
      <c r="G34322" s="2" t="str">
        <f>TEXT(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16</v>
      </c>
      <c r="M34322" s="1" t="s">
        <v>17</v>
      </c>
      <c r="N34322" s="1" t="s">
        <v>18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123</v>
      </c>
      <c r="E34323">
        <v>1</v>
      </c>
      <c r="F34323" s="2">
        <v>42257</v>
      </c>
      <c r="G34323" s="2" t="str">
        <f>TEXT(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16</v>
      </c>
      <c r="M34323" s="1" t="s">
        <v>53</v>
      </c>
      <c r="N34323" s="1" t="s">
        <v>54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82</v>
      </c>
      <c r="E34324">
        <v>1</v>
      </c>
      <c r="F34324" s="2">
        <v>42257</v>
      </c>
      <c r="G34324" s="2" t="str">
        <f>TEXT(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44</v>
      </c>
      <c r="N34324" s="1" t="s">
        <v>45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60</v>
      </c>
      <c r="E34325">
        <v>1</v>
      </c>
      <c r="F34325" s="2">
        <v>42257</v>
      </c>
      <c r="G34325" s="2" t="str">
        <f>TEXT(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16</v>
      </c>
      <c r="M34325" s="1" t="s">
        <v>74</v>
      </c>
      <c r="N34325" s="1" t="s">
        <v>75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65</v>
      </c>
      <c r="E34326">
        <v>1</v>
      </c>
      <c r="F34326" s="2">
        <v>42257</v>
      </c>
      <c r="G34326" s="2" t="str">
        <f>TEXT(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2</v>
      </c>
      <c r="M34326" s="1" t="s">
        <v>31</v>
      </c>
      <c r="N34326" s="1" t="s">
        <v>32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125</v>
      </c>
      <c r="E34327">
        <v>1</v>
      </c>
      <c r="F34327" s="2">
        <v>42257</v>
      </c>
      <c r="G34327" s="2" t="str">
        <f>TEXT(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4</v>
      </c>
      <c r="M34327" s="1" t="s">
        <v>112</v>
      </c>
      <c r="N34327" s="1" t="s">
        <v>113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129</v>
      </c>
      <c r="E34328">
        <v>1</v>
      </c>
      <c r="F34328" s="2">
        <v>42257</v>
      </c>
      <c r="G34328" s="2" t="str">
        <f>TEXT(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16</v>
      </c>
      <c r="M34328" s="1" t="s">
        <v>74</v>
      </c>
      <c r="N34328" s="1" t="s">
        <v>75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90</v>
      </c>
      <c r="E34329">
        <v>1</v>
      </c>
      <c r="F34329" s="2">
        <v>42257</v>
      </c>
      <c r="G34329" s="2" t="str">
        <f>TEXT(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4</v>
      </c>
      <c r="M34329" s="1" t="s">
        <v>91</v>
      </c>
      <c r="N34329" s="1" t="s">
        <v>92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15</v>
      </c>
      <c r="E34330">
        <v>1</v>
      </c>
      <c r="F34330" s="2">
        <v>42257</v>
      </c>
      <c r="G34330" s="2" t="str">
        <f>TEXT(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16</v>
      </c>
      <c r="M34330" s="1" t="s">
        <v>17</v>
      </c>
      <c r="N34330" s="1" t="s">
        <v>18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59</v>
      </c>
      <c r="E34331">
        <v>1</v>
      </c>
      <c r="F34331" s="2">
        <v>42257</v>
      </c>
      <c r="G34331" s="2" t="str">
        <f>TEXT(pizza_sales[[#This Row],[order_date]], 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20</v>
      </c>
      <c r="M34331" s="1" t="s">
        <v>60</v>
      </c>
      <c r="N34331" s="1" t="s">
        <v>61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161</v>
      </c>
      <c r="E34332">
        <v>1</v>
      </c>
      <c r="F34332" s="2">
        <v>42257</v>
      </c>
      <c r="G34332" s="2" t="str">
        <f>TEXT(pizza_sales[[#This Row],[order_date]], 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2</v>
      </c>
      <c r="M34332" s="1" t="s">
        <v>99</v>
      </c>
      <c r="N34332" s="1" t="s">
        <v>100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05</v>
      </c>
      <c r="E34333">
        <v>1</v>
      </c>
      <c r="F34333" s="2">
        <v>42257</v>
      </c>
      <c r="G34333" s="2" t="str">
        <f>TEXT(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91</v>
      </c>
      <c r="N34333" s="1" t="s">
        <v>92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39</v>
      </c>
      <c r="E34334">
        <v>1</v>
      </c>
      <c r="F34334" s="2">
        <v>42257</v>
      </c>
      <c r="G34334" s="2" t="str">
        <f>TEXT(pizza_sales[[#This Row],[order_date]], 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2</v>
      </c>
      <c r="M34334" s="1" t="s">
        <v>40</v>
      </c>
      <c r="N34334" s="1" t="s">
        <v>41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81</v>
      </c>
      <c r="E34335">
        <v>1</v>
      </c>
      <c r="F34335" s="2">
        <v>42257</v>
      </c>
      <c r="G34335" s="2" t="str">
        <f>TEXT(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16</v>
      </c>
      <c r="M34335" s="1" t="s">
        <v>53</v>
      </c>
      <c r="N34335" s="1" t="s">
        <v>54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33</v>
      </c>
      <c r="E34336">
        <v>1</v>
      </c>
      <c r="F34336" s="2">
        <v>42257</v>
      </c>
      <c r="G34336" s="2" t="str">
        <f>TEXT(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16</v>
      </c>
      <c r="M34336" s="1" t="s">
        <v>34</v>
      </c>
      <c r="N34336" s="1" t="s">
        <v>35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28</v>
      </c>
      <c r="E34337">
        <v>1</v>
      </c>
      <c r="F34337" s="2">
        <v>42258</v>
      </c>
      <c r="G34337" s="2" t="str">
        <f>TEXT(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79</v>
      </c>
      <c r="N34337" s="1" t="s">
        <v>80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68</v>
      </c>
      <c r="E34338">
        <v>1</v>
      </c>
      <c r="F34338" s="2">
        <v>42258</v>
      </c>
      <c r="G34338" s="2" t="str">
        <f>TEXT(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16</v>
      </c>
      <c r="M34338" s="1" t="s">
        <v>17</v>
      </c>
      <c r="N34338" s="1" t="s">
        <v>18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46</v>
      </c>
      <c r="E34339">
        <v>1</v>
      </c>
      <c r="F34339" s="2">
        <v>42258</v>
      </c>
      <c r="G34339" s="2" t="str">
        <f>TEXT(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16</v>
      </c>
      <c r="M34339" s="1" t="s">
        <v>28</v>
      </c>
      <c r="N34339" s="1" t="s">
        <v>29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50</v>
      </c>
      <c r="E34340">
        <v>1</v>
      </c>
      <c r="F34340" s="2">
        <v>42258</v>
      </c>
      <c r="G34340" s="2" t="str">
        <f>TEXT(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20</v>
      </c>
      <c r="M34340" s="1" t="s">
        <v>103</v>
      </c>
      <c r="N34340" s="1" t="s">
        <v>104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58</v>
      </c>
      <c r="E34341">
        <v>1</v>
      </c>
      <c r="F34341" s="2">
        <v>42258</v>
      </c>
      <c r="G34341" s="2" t="str">
        <f>TEXT(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16</v>
      </c>
      <c r="M34341" s="1" t="s">
        <v>28</v>
      </c>
      <c r="N34341" s="1" t="s">
        <v>29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90</v>
      </c>
      <c r="E34342">
        <v>1</v>
      </c>
      <c r="F34342" s="2">
        <v>42258</v>
      </c>
      <c r="G34342" s="2" t="str">
        <f>TEXT(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4</v>
      </c>
      <c r="M34342" s="1" t="s">
        <v>91</v>
      </c>
      <c r="N34342" s="1" t="s">
        <v>92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125</v>
      </c>
      <c r="E34343">
        <v>1</v>
      </c>
      <c r="F34343" s="2">
        <v>42258</v>
      </c>
      <c r="G34343" s="2" t="str">
        <f>TEXT(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4</v>
      </c>
      <c r="M34343" s="1" t="s">
        <v>112</v>
      </c>
      <c r="N34343" s="1" t="s">
        <v>113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36</v>
      </c>
      <c r="E34344">
        <v>1</v>
      </c>
      <c r="F34344" s="2">
        <v>42258</v>
      </c>
      <c r="G34344" s="2" t="str">
        <f>TEXT(pizza_sales[[#This Row],[order_date]], 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2</v>
      </c>
      <c r="M34344" s="1" t="s">
        <v>37</v>
      </c>
      <c r="N34344" s="1" t="s">
        <v>38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125</v>
      </c>
      <c r="E34345">
        <v>1</v>
      </c>
      <c r="F34345" s="2">
        <v>42258</v>
      </c>
      <c r="G34345" s="2" t="str">
        <f>TEXT(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4</v>
      </c>
      <c r="M34345" s="1" t="s">
        <v>112</v>
      </c>
      <c r="N34345" s="1" t="s">
        <v>113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05</v>
      </c>
      <c r="E34346">
        <v>1</v>
      </c>
      <c r="F34346" s="2">
        <v>42258</v>
      </c>
      <c r="G34346" s="2" t="str">
        <f>TEXT(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91</v>
      </c>
      <c r="N34346" s="1" t="s">
        <v>92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123</v>
      </c>
      <c r="E34347">
        <v>1</v>
      </c>
      <c r="F34347" s="2">
        <v>42258</v>
      </c>
      <c r="G34347" s="2" t="str">
        <f>TEXT(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16</v>
      </c>
      <c r="M34347" s="1" t="s">
        <v>53</v>
      </c>
      <c r="N34347" s="1" t="s">
        <v>54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76</v>
      </c>
      <c r="E34348">
        <v>1</v>
      </c>
      <c r="F34348" s="2">
        <v>42258</v>
      </c>
      <c r="G34348" s="2" t="str">
        <f>TEXT(pizza_sales[[#This Row],[order_date]], 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2</v>
      </c>
      <c r="M34348" s="1" t="s">
        <v>71</v>
      </c>
      <c r="N34348" s="1" t="s">
        <v>72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19</v>
      </c>
      <c r="E34349">
        <v>1</v>
      </c>
      <c r="F34349" s="2">
        <v>42258</v>
      </c>
      <c r="G34349" s="2" t="str">
        <f>TEXT(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20</v>
      </c>
      <c r="M34349" s="1" t="s">
        <v>21</v>
      </c>
      <c r="N34349" s="1" t="s">
        <v>2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42</v>
      </c>
      <c r="E34350">
        <v>1</v>
      </c>
      <c r="F34350" s="2">
        <v>42258</v>
      </c>
      <c r="G34350" s="2" t="str">
        <f>TEXT(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20</v>
      </c>
      <c r="M34350" s="1" t="s">
        <v>50</v>
      </c>
      <c r="N34350" s="1" t="s">
        <v>51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55</v>
      </c>
      <c r="E34351">
        <v>1</v>
      </c>
      <c r="F34351" s="2">
        <v>42258</v>
      </c>
      <c r="G34351" s="2" t="str">
        <f>TEXT(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2</v>
      </c>
      <c r="M34351" s="1" t="s">
        <v>137</v>
      </c>
      <c r="N34351" s="1" t="s">
        <v>13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125</v>
      </c>
      <c r="E34352">
        <v>1</v>
      </c>
      <c r="F34352" s="2">
        <v>42258</v>
      </c>
      <c r="G34352" s="2" t="str">
        <f>TEXT(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4</v>
      </c>
      <c r="M34352" s="1" t="s">
        <v>112</v>
      </c>
      <c r="N34352" s="1" t="s">
        <v>113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123</v>
      </c>
      <c r="E34353">
        <v>1</v>
      </c>
      <c r="F34353" s="2">
        <v>42258</v>
      </c>
      <c r="G34353" s="2" t="str">
        <f>TEXT(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16</v>
      </c>
      <c r="M34353" s="1" t="s">
        <v>53</v>
      </c>
      <c r="N34353" s="1" t="s">
        <v>54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42</v>
      </c>
      <c r="E34354">
        <v>1</v>
      </c>
      <c r="F34354" s="2">
        <v>42258</v>
      </c>
      <c r="G34354" s="2" t="str">
        <f>TEXT(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20</v>
      </c>
      <c r="M34354" s="1" t="s">
        <v>50</v>
      </c>
      <c r="N34354" s="1" t="s">
        <v>51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36</v>
      </c>
      <c r="E34355">
        <v>1</v>
      </c>
      <c r="F34355" s="2">
        <v>42258</v>
      </c>
      <c r="G34355" s="2" t="str">
        <f>TEXT(pizza_sales[[#This Row],[order_date]], 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2</v>
      </c>
      <c r="M34355" s="1" t="s">
        <v>137</v>
      </c>
      <c r="N34355" s="1" t="s">
        <v>13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18</v>
      </c>
      <c r="E34356">
        <v>1</v>
      </c>
      <c r="F34356" s="2">
        <v>42258</v>
      </c>
      <c r="G34356" s="2" t="str">
        <f>TEXT(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20</v>
      </c>
      <c r="M34356" s="1" t="s">
        <v>116</v>
      </c>
      <c r="N34356" s="1" t="s">
        <v>117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161</v>
      </c>
      <c r="E34357">
        <v>1</v>
      </c>
      <c r="F34357" s="2">
        <v>42258</v>
      </c>
      <c r="G34357" s="2" t="str">
        <f>TEXT(pizza_sales[[#This Row],[order_date]], 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2</v>
      </c>
      <c r="M34357" s="1" t="s">
        <v>99</v>
      </c>
      <c r="N34357" s="1" t="s">
        <v>100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90</v>
      </c>
      <c r="E34358">
        <v>1</v>
      </c>
      <c r="F34358" s="2">
        <v>42258</v>
      </c>
      <c r="G34358" s="2" t="str">
        <f>TEXT(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4</v>
      </c>
      <c r="M34358" s="1" t="s">
        <v>91</v>
      </c>
      <c r="N34358" s="1" t="s">
        <v>92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126</v>
      </c>
      <c r="E34359">
        <v>1</v>
      </c>
      <c r="F34359" s="2">
        <v>42258</v>
      </c>
      <c r="G34359" s="2" t="str">
        <f>TEXT(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2</v>
      </c>
      <c r="M34359" s="1" t="s">
        <v>13</v>
      </c>
      <c r="N34359" s="1" t="s">
        <v>14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36</v>
      </c>
      <c r="E34360">
        <v>1</v>
      </c>
      <c r="F34360" s="2">
        <v>42258</v>
      </c>
      <c r="G34360" s="2" t="str">
        <f>TEXT(pizza_sales[[#This Row],[order_date]], 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2</v>
      </c>
      <c r="M34360" s="1" t="s">
        <v>137</v>
      </c>
      <c r="N34360" s="1" t="s">
        <v>13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81</v>
      </c>
      <c r="E34361">
        <v>1</v>
      </c>
      <c r="F34361" s="2">
        <v>42258</v>
      </c>
      <c r="G34361" s="2" t="str">
        <f>TEXT(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16</v>
      </c>
      <c r="M34361" s="1" t="s">
        <v>53</v>
      </c>
      <c r="N34361" s="1" t="s">
        <v>54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70</v>
      </c>
      <c r="E34362">
        <v>1</v>
      </c>
      <c r="F34362" s="2">
        <v>42258</v>
      </c>
      <c r="G34362" s="2" t="str">
        <f>TEXT(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2</v>
      </c>
      <c r="M34362" s="1" t="s">
        <v>71</v>
      </c>
      <c r="N34362" s="1" t="s">
        <v>72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143</v>
      </c>
      <c r="E34363">
        <v>1</v>
      </c>
      <c r="F34363" s="2">
        <v>42258</v>
      </c>
      <c r="G34363" s="2" t="str">
        <f>TEXT(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144</v>
      </c>
      <c r="N34363" s="1" t="s">
        <v>1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39</v>
      </c>
      <c r="E34364">
        <v>1</v>
      </c>
      <c r="F34364" s="2">
        <v>42258</v>
      </c>
      <c r="G34364" s="2" t="str">
        <f>TEXT(pizza_sales[[#This Row],[order_date]], 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2</v>
      </c>
      <c r="M34364" s="1" t="s">
        <v>40</v>
      </c>
      <c r="N34364" s="1" t="s">
        <v>41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123</v>
      </c>
      <c r="E34365">
        <v>1</v>
      </c>
      <c r="F34365" s="2">
        <v>42258</v>
      </c>
      <c r="G34365" s="2" t="str">
        <f>TEXT(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16</v>
      </c>
      <c r="M34365" s="1" t="s">
        <v>53</v>
      </c>
      <c r="N34365" s="1" t="s">
        <v>54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52</v>
      </c>
      <c r="E34366">
        <v>1</v>
      </c>
      <c r="F34366" s="2">
        <v>42258</v>
      </c>
      <c r="G34366" s="2" t="str">
        <f>TEXT(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16</v>
      </c>
      <c r="M34366" s="1" t="s">
        <v>53</v>
      </c>
      <c r="N34366" s="1" t="s">
        <v>54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62</v>
      </c>
      <c r="E34367">
        <v>1</v>
      </c>
      <c r="F34367" s="2">
        <v>42258</v>
      </c>
      <c r="G34367" s="2" t="str">
        <f>TEXT(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16</v>
      </c>
      <c r="M34367" s="1" t="s">
        <v>34</v>
      </c>
      <c r="N34367" s="1" t="s">
        <v>35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3</v>
      </c>
      <c r="E34368">
        <v>1</v>
      </c>
      <c r="F34368" s="2">
        <v>42258</v>
      </c>
      <c r="G34368" s="2" t="str">
        <f>TEXT(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4</v>
      </c>
      <c r="M34368" s="1" t="s">
        <v>79</v>
      </c>
      <c r="N34368" s="1" t="s">
        <v>80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23</v>
      </c>
      <c r="E34369">
        <v>1</v>
      </c>
      <c r="F34369" s="2">
        <v>42258</v>
      </c>
      <c r="G34369" s="2" t="str">
        <f>TEXT(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25</v>
      </c>
      <c r="N34369" s="1" t="s">
        <v>26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63</v>
      </c>
      <c r="E34370">
        <v>1</v>
      </c>
      <c r="F34370" s="2">
        <v>42258</v>
      </c>
      <c r="G34370" s="2" t="str">
        <f>TEXT(pizza_sales[[#This Row],[order_date]], 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2</v>
      </c>
      <c r="M34370" s="1" t="s">
        <v>71</v>
      </c>
      <c r="N34370" s="1" t="s">
        <v>72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51</v>
      </c>
      <c r="E34371">
        <v>1</v>
      </c>
      <c r="F34371" s="2">
        <v>42258</v>
      </c>
      <c r="G34371" s="2" t="str">
        <f>TEXT(pizza_sales[[#This Row],[order_date]], 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4</v>
      </c>
      <c r="M34371" s="1" t="s">
        <v>144</v>
      </c>
      <c r="N34371" s="1" t="s">
        <v>1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59</v>
      </c>
      <c r="E34372">
        <v>1</v>
      </c>
      <c r="F34372" s="2">
        <v>42258</v>
      </c>
      <c r="G34372" s="2" t="str">
        <f>TEXT(pizza_sales[[#This Row],[order_date]], 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20</v>
      </c>
      <c r="M34372" s="1" t="s">
        <v>60</v>
      </c>
      <c r="N34372" s="1" t="s">
        <v>61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23</v>
      </c>
      <c r="E34373">
        <v>1</v>
      </c>
      <c r="F34373" s="2">
        <v>42258</v>
      </c>
      <c r="G34373" s="2" t="str">
        <f>TEXT(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25</v>
      </c>
      <c r="N34373" s="1" t="s">
        <v>26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35</v>
      </c>
      <c r="E34374">
        <v>1</v>
      </c>
      <c r="F34374" s="2">
        <v>42258</v>
      </c>
      <c r="G34374" s="2" t="str">
        <f>TEXT(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4</v>
      </c>
      <c r="M34374" s="1" t="s">
        <v>44</v>
      </c>
      <c r="N34374" s="1" t="s">
        <v>45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129</v>
      </c>
      <c r="E34375">
        <v>1</v>
      </c>
      <c r="F34375" s="2">
        <v>42258</v>
      </c>
      <c r="G34375" s="2" t="str">
        <f>TEXT(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16</v>
      </c>
      <c r="M34375" s="1" t="s">
        <v>74</v>
      </c>
      <c r="N34375" s="1" t="s">
        <v>75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46</v>
      </c>
      <c r="E34376">
        <v>1</v>
      </c>
      <c r="F34376" s="2">
        <v>42258</v>
      </c>
      <c r="G34376" s="2" t="str">
        <f>TEXT(pizza_sales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47</v>
      </c>
      <c r="N34376" s="1" t="s">
        <v>48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62</v>
      </c>
      <c r="E34377">
        <v>1</v>
      </c>
      <c r="F34377" s="2">
        <v>42258</v>
      </c>
      <c r="G34377" s="2" t="str">
        <f>TEXT(pizza_sales[[#This Row],[order_date]], 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20</v>
      </c>
      <c r="M34377" s="1" t="s">
        <v>63</v>
      </c>
      <c r="N34377" s="1" t="s">
        <v>64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63</v>
      </c>
      <c r="E34378">
        <v>1</v>
      </c>
      <c r="F34378" s="2">
        <v>42258</v>
      </c>
      <c r="G34378" s="2" t="str">
        <f>TEXT(pizza_sales[[#This Row],[order_date]], 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2</v>
      </c>
      <c r="M34378" s="1" t="s">
        <v>71</v>
      </c>
      <c r="N34378" s="1" t="s">
        <v>72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23</v>
      </c>
      <c r="E34379">
        <v>1</v>
      </c>
      <c r="F34379" s="2">
        <v>42258</v>
      </c>
      <c r="G34379" s="2" t="str">
        <f>TEXT(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25</v>
      </c>
      <c r="N34379" s="1" t="s">
        <v>26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27</v>
      </c>
      <c r="E34380">
        <v>1</v>
      </c>
      <c r="F34380" s="2">
        <v>42258</v>
      </c>
      <c r="G34380" s="2" t="str">
        <f>TEXT(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16</v>
      </c>
      <c r="M34380" s="1" t="s">
        <v>28</v>
      </c>
      <c r="N34380" s="1" t="s">
        <v>29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123</v>
      </c>
      <c r="E34381">
        <v>1</v>
      </c>
      <c r="F34381" s="2">
        <v>42258</v>
      </c>
      <c r="G34381" s="2" t="str">
        <f>TEXT(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16</v>
      </c>
      <c r="M34381" s="1" t="s">
        <v>53</v>
      </c>
      <c r="N34381" s="1" t="s">
        <v>54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62</v>
      </c>
      <c r="E34382">
        <v>2</v>
      </c>
      <c r="F34382" s="2">
        <v>42258</v>
      </c>
      <c r="G34382" s="2" t="str">
        <f>TEXT(pizza_sales[[#This Row],[order_date]], 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20</v>
      </c>
      <c r="M34382" s="1" t="s">
        <v>63</v>
      </c>
      <c r="N34382" s="1" t="s">
        <v>64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55</v>
      </c>
      <c r="E34383">
        <v>1</v>
      </c>
      <c r="F34383" s="2">
        <v>42258</v>
      </c>
      <c r="G34383" s="2" t="str">
        <f>TEXT(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2</v>
      </c>
      <c r="M34383" s="1" t="s">
        <v>56</v>
      </c>
      <c r="N34383" s="1" t="s">
        <v>57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87</v>
      </c>
      <c r="E34384">
        <v>2</v>
      </c>
      <c r="F34384" s="2">
        <v>42258</v>
      </c>
      <c r="G34384" s="2" t="str">
        <f>TEXT(pizza_sales[[#This Row],[order_date]], 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20</v>
      </c>
      <c r="M34384" s="1" t="s">
        <v>88</v>
      </c>
      <c r="N34384" s="1" t="s">
        <v>89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52</v>
      </c>
      <c r="E34385">
        <v>1</v>
      </c>
      <c r="F34385" s="2">
        <v>42258</v>
      </c>
      <c r="G34385" s="2" t="str">
        <f>TEXT(pizza_sales[[#This Row],[order_date]], 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2</v>
      </c>
      <c r="M34385" s="1" t="s">
        <v>37</v>
      </c>
      <c r="N34385" s="1" t="s">
        <v>38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36</v>
      </c>
      <c r="E34386">
        <v>1</v>
      </c>
      <c r="F34386" s="2">
        <v>42258</v>
      </c>
      <c r="G34386" s="2" t="str">
        <f>TEXT(pizza_sales[[#This Row],[order_date]], 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2</v>
      </c>
      <c r="M34386" s="1" t="s">
        <v>37</v>
      </c>
      <c r="N34386" s="1" t="s">
        <v>38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2</v>
      </c>
      <c r="E34387">
        <v>1</v>
      </c>
      <c r="F34387" s="2">
        <v>42258</v>
      </c>
      <c r="G34387" s="2" t="str">
        <f>TEXT(pizza_sales[[#This Row],[order_date]], 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20</v>
      </c>
      <c r="M34387" s="1" t="s">
        <v>103</v>
      </c>
      <c r="N34387" s="1" t="s">
        <v>104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36</v>
      </c>
      <c r="E34388">
        <v>1</v>
      </c>
      <c r="F34388" s="2">
        <v>42258</v>
      </c>
      <c r="G34388" s="2" t="str">
        <f>TEXT(pizza_sales[[#This Row],[order_date]], 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2</v>
      </c>
      <c r="M34388" s="1" t="s">
        <v>137</v>
      </c>
      <c r="N34388" s="1" t="s">
        <v>13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64</v>
      </c>
      <c r="E34389">
        <v>1</v>
      </c>
      <c r="F34389" s="2">
        <v>42258</v>
      </c>
      <c r="G34389" s="2" t="str">
        <f>TEXT(pizza_sales[[#This Row],[order_date]], 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2</v>
      </c>
      <c r="M34389" s="1" t="s">
        <v>137</v>
      </c>
      <c r="N34389" s="1" t="s">
        <v>13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129</v>
      </c>
      <c r="E34390">
        <v>1</v>
      </c>
      <c r="F34390" s="2">
        <v>42258</v>
      </c>
      <c r="G34390" s="2" t="str">
        <f>TEXT(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16</v>
      </c>
      <c r="M34390" s="1" t="s">
        <v>74</v>
      </c>
      <c r="N34390" s="1" t="s">
        <v>75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39</v>
      </c>
      <c r="E34391">
        <v>1</v>
      </c>
      <c r="F34391" s="2">
        <v>42258</v>
      </c>
      <c r="G34391" s="2" t="str">
        <f>TEXT(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2</v>
      </c>
      <c r="M34391" s="1" t="s">
        <v>40</v>
      </c>
      <c r="N34391" s="1" t="s">
        <v>41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39</v>
      </c>
      <c r="E34392">
        <v>1</v>
      </c>
      <c r="F34392" s="2">
        <v>42258</v>
      </c>
      <c r="G34392" s="2" t="str">
        <f>TEXT(pizza_sales[[#This Row],[order_date]], 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2</v>
      </c>
      <c r="M34392" s="1" t="s">
        <v>40</v>
      </c>
      <c r="N34392" s="1" t="s">
        <v>41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43</v>
      </c>
      <c r="E34393">
        <v>1</v>
      </c>
      <c r="F34393" s="2">
        <v>42258</v>
      </c>
      <c r="G34393" s="2" t="str">
        <f>TEXT(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4</v>
      </c>
      <c r="M34393" s="1" t="s">
        <v>44</v>
      </c>
      <c r="N34393" s="1" t="s">
        <v>45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81</v>
      </c>
      <c r="E34394">
        <v>1</v>
      </c>
      <c r="F34394" s="2">
        <v>42258</v>
      </c>
      <c r="G34394" s="2" t="str">
        <f>TEXT(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16</v>
      </c>
      <c r="M34394" s="1" t="s">
        <v>53</v>
      </c>
      <c r="N34394" s="1" t="s">
        <v>54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49</v>
      </c>
      <c r="E34395">
        <v>1</v>
      </c>
      <c r="F34395" s="2">
        <v>42258</v>
      </c>
      <c r="G34395" s="2" t="str">
        <f>TEXT(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20</v>
      </c>
      <c r="M34395" s="1" t="s">
        <v>50</v>
      </c>
      <c r="N34395" s="1" t="s">
        <v>51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36</v>
      </c>
      <c r="E34396">
        <v>1</v>
      </c>
      <c r="F34396" s="2">
        <v>42258</v>
      </c>
      <c r="G34396" s="2" t="str">
        <f>TEXT(pizza_sales[[#This Row],[order_date]], 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2</v>
      </c>
      <c r="M34396" s="1" t="s">
        <v>137</v>
      </c>
      <c r="N34396" s="1" t="s">
        <v>13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39</v>
      </c>
      <c r="E34397">
        <v>1</v>
      </c>
      <c r="F34397" s="2">
        <v>42258</v>
      </c>
      <c r="G34397" s="2" t="str">
        <f>TEXT(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2</v>
      </c>
      <c r="M34397" s="1" t="s">
        <v>40</v>
      </c>
      <c r="N34397" s="1" t="s">
        <v>41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78</v>
      </c>
      <c r="E34398">
        <v>1</v>
      </c>
      <c r="F34398" s="2">
        <v>42258</v>
      </c>
      <c r="G34398" s="2" t="str">
        <f>TEXT(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4</v>
      </c>
      <c r="M34398" s="1" t="s">
        <v>79</v>
      </c>
      <c r="N34398" s="1" t="s">
        <v>80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152</v>
      </c>
      <c r="E34399">
        <v>1</v>
      </c>
      <c r="F34399" s="2">
        <v>42258</v>
      </c>
      <c r="G34399" s="2" t="str">
        <f>TEXT(pizza_sales[[#This Row],[order_date]], 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2</v>
      </c>
      <c r="M34399" s="1" t="s">
        <v>37</v>
      </c>
      <c r="N34399" s="1" t="s">
        <v>38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147</v>
      </c>
      <c r="E34400">
        <v>1</v>
      </c>
      <c r="F34400" s="2">
        <v>42258</v>
      </c>
      <c r="G34400" s="2" t="str">
        <f>TEXT(pizza_sales[[#This Row],[order_date]], 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20</v>
      </c>
      <c r="M34400" s="1" t="s">
        <v>116</v>
      </c>
      <c r="N34400" s="1" t="s">
        <v>117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55</v>
      </c>
      <c r="E34401">
        <v>1</v>
      </c>
      <c r="F34401" s="2">
        <v>42258</v>
      </c>
      <c r="G34401" s="2" t="str">
        <f>TEXT(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2</v>
      </c>
      <c r="M34401" s="1" t="s">
        <v>56</v>
      </c>
      <c r="N34401" s="1" t="s">
        <v>57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76</v>
      </c>
      <c r="E34402">
        <v>1</v>
      </c>
      <c r="F34402" s="2">
        <v>42258</v>
      </c>
      <c r="G34402" s="2" t="str">
        <f>TEXT(pizza_sales[[#This Row],[order_date]], 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2</v>
      </c>
      <c r="M34402" s="1" t="s">
        <v>71</v>
      </c>
      <c r="N34402" s="1" t="s">
        <v>72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134</v>
      </c>
      <c r="E34403">
        <v>1</v>
      </c>
      <c r="F34403" s="2">
        <v>42258</v>
      </c>
      <c r="G34403" s="2" t="str">
        <f>TEXT(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4</v>
      </c>
      <c r="M34403" s="1" t="s">
        <v>91</v>
      </c>
      <c r="N34403" s="1" t="s">
        <v>92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87</v>
      </c>
      <c r="E34404">
        <v>1</v>
      </c>
      <c r="F34404" s="2">
        <v>42258</v>
      </c>
      <c r="G34404" s="2" t="str">
        <f>TEXT(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20</v>
      </c>
      <c r="M34404" s="1" t="s">
        <v>88</v>
      </c>
      <c r="N34404" s="1" t="s">
        <v>89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83</v>
      </c>
      <c r="E34405">
        <v>1</v>
      </c>
      <c r="F34405" s="2">
        <v>42258</v>
      </c>
      <c r="G34405" s="2" t="str">
        <f>TEXT(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2</v>
      </c>
      <c r="M34405" s="1" t="s">
        <v>37</v>
      </c>
      <c r="N34405" s="1" t="s">
        <v>38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114</v>
      </c>
      <c r="E34406">
        <v>1</v>
      </c>
      <c r="F34406" s="2">
        <v>42258</v>
      </c>
      <c r="G34406" s="2" t="str">
        <f>TEXT(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20</v>
      </c>
      <c r="M34406" s="1" t="s">
        <v>50</v>
      </c>
      <c r="N34406" s="1" t="s">
        <v>51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4</v>
      </c>
      <c r="E34407">
        <v>1</v>
      </c>
      <c r="F34407" s="2">
        <v>42258</v>
      </c>
      <c r="G34407" s="2" t="str">
        <f>TEXT(pizza_sales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2</v>
      </c>
      <c r="M34407" s="1" t="s">
        <v>85</v>
      </c>
      <c r="N34407" s="1" t="s">
        <v>86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59</v>
      </c>
      <c r="E34408">
        <v>1</v>
      </c>
      <c r="F34408" s="2">
        <v>42258</v>
      </c>
      <c r="G34408" s="2" t="str">
        <f>TEXT(pizza_sales[[#This Row],[order_date]], 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20</v>
      </c>
      <c r="M34408" s="1" t="s">
        <v>60</v>
      </c>
      <c r="N34408" s="1" t="s">
        <v>61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06</v>
      </c>
      <c r="E34409">
        <v>1</v>
      </c>
      <c r="F34409" s="2">
        <v>42258</v>
      </c>
      <c r="G34409" s="2" t="str">
        <f>TEXT(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20</v>
      </c>
      <c r="M34409" s="1" t="s">
        <v>66</v>
      </c>
      <c r="N34409" s="1" t="s">
        <v>67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15</v>
      </c>
      <c r="E34410">
        <v>1</v>
      </c>
      <c r="F34410" s="2">
        <v>42258</v>
      </c>
      <c r="G34410" s="2" t="str">
        <f>TEXT(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16</v>
      </c>
      <c r="M34410" s="1" t="s">
        <v>17</v>
      </c>
      <c r="N34410" s="1" t="s">
        <v>18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46</v>
      </c>
      <c r="E34411">
        <v>1</v>
      </c>
      <c r="F34411" s="2">
        <v>42258</v>
      </c>
      <c r="G34411" s="2" t="str">
        <f>TEXT(pizza_sales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47</v>
      </c>
      <c r="N34411" s="1" t="s">
        <v>48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65</v>
      </c>
      <c r="E34412">
        <v>1</v>
      </c>
      <c r="F34412" s="2">
        <v>42258</v>
      </c>
      <c r="G34412" s="2" t="str">
        <f>TEXT(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20</v>
      </c>
      <c r="M34412" s="1" t="s">
        <v>66</v>
      </c>
      <c r="N34412" s="1" t="s">
        <v>67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42</v>
      </c>
      <c r="E34413">
        <v>1</v>
      </c>
      <c r="F34413" s="2">
        <v>42258</v>
      </c>
      <c r="G34413" s="2" t="str">
        <f>TEXT(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20</v>
      </c>
      <c r="M34413" s="1" t="s">
        <v>50</v>
      </c>
      <c r="N34413" s="1" t="s">
        <v>51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64</v>
      </c>
      <c r="E34414">
        <v>1</v>
      </c>
      <c r="F34414" s="2">
        <v>42258</v>
      </c>
      <c r="G34414" s="2" t="str">
        <f>TEXT(pizza_sales[[#This Row],[order_date]], 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2</v>
      </c>
      <c r="M34414" s="1" t="s">
        <v>137</v>
      </c>
      <c r="N34414" s="1" t="s">
        <v>13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3</v>
      </c>
      <c r="E34415">
        <v>1</v>
      </c>
      <c r="F34415" s="2">
        <v>42258</v>
      </c>
      <c r="G34415" s="2" t="str">
        <f>TEXT(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4</v>
      </c>
      <c r="M34415" s="1" t="s">
        <v>79</v>
      </c>
      <c r="N34415" s="1" t="s">
        <v>80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64</v>
      </c>
      <c r="E34416">
        <v>1</v>
      </c>
      <c r="F34416" s="2">
        <v>42258</v>
      </c>
      <c r="G34416" s="2" t="str">
        <f>TEXT(pizza_sales[[#This Row],[order_date]], 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2</v>
      </c>
      <c r="M34416" s="1" t="s">
        <v>137</v>
      </c>
      <c r="N34416" s="1" t="s">
        <v>13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59</v>
      </c>
      <c r="E34417">
        <v>1</v>
      </c>
      <c r="F34417" s="2">
        <v>42258</v>
      </c>
      <c r="G34417" s="2" t="str">
        <f>TEXT(pizza_sales[[#This Row],[order_date]], 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20</v>
      </c>
      <c r="M34417" s="1" t="s">
        <v>60</v>
      </c>
      <c r="N34417" s="1" t="s">
        <v>61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1</v>
      </c>
      <c r="E34418">
        <v>1</v>
      </c>
      <c r="F34418" s="2">
        <v>42258</v>
      </c>
      <c r="G34418" s="2" t="str">
        <f>TEXT(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20</v>
      </c>
      <c r="M34418" s="1" t="s">
        <v>63</v>
      </c>
      <c r="N34418" s="1" t="s">
        <v>64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30</v>
      </c>
      <c r="E34419">
        <v>1</v>
      </c>
      <c r="F34419" s="2">
        <v>42258</v>
      </c>
      <c r="G34419" s="2" t="str">
        <f>TEXT(pizza_sales[[#This Row],[order_date]], 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20</v>
      </c>
      <c r="M34419" s="1" t="s">
        <v>63</v>
      </c>
      <c r="N34419" s="1" t="s">
        <v>64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18</v>
      </c>
      <c r="E34420">
        <v>1</v>
      </c>
      <c r="F34420" s="2">
        <v>42258</v>
      </c>
      <c r="G34420" s="2" t="str">
        <f>TEXT(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20</v>
      </c>
      <c r="M34420" s="1" t="s">
        <v>116</v>
      </c>
      <c r="N34420" s="1" t="s">
        <v>117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39</v>
      </c>
      <c r="E34421">
        <v>1</v>
      </c>
      <c r="F34421" s="2">
        <v>42258</v>
      </c>
      <c r="G34421" s="2" t="str">
        <f>TEXT(pizza_sales[[#This Row],[order_date]], 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2</v>
      </c>
      <c r="M34421" s="1" t="s">
        <v>40</v>
      </c>
      <c r="N34421" s="1" t="s">
        <v>41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40</v>
      </c>
      <c r="E34422">
        <v>1</v>
      </c>
      <c r="F34422" s="2">
        <v>42258</v>
      </c>
      <c r="G34422" s="2" t="str">
        <f>TEXT(pizza_sales[[#This Row],[order_date]], 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20</v>
      </c>
      <c r="M34422" s="1" t="s">
        <v>88</v>
      </c>
      <c r="N34422" s="1" t="s">
        <v>89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111</v>
      </c>
      <c r="E34423">
        <v>1</v>
      </c>
      <c r="F34423" s="2">
        <v>42258</v>
      </c>
      <c r="G34423" s="2" t="str">
        <f>TEXT(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4</v>
      </c>
      <c r="M34423" s="1" t="s">
        <v>112</v>
      </c>
      <c r="N34423" s="1" t="s">
        <v>113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43</v>
      </c>
      <c r="E34424">
        <v>1</v>
      </c>
      <c r="F34424" s="2">
        <v>42258</v>
      </c>
      <c r="G34424" s="2" t="str">
        <f>TEXT(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4</v>
      </c>
      <c r="M34424" s="1" t="s">
        <v>44</v>
      </c>
      <c r="N34424" s="1" t="s">
        <v>45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157</v>
      </c>
      <c r="E34425">
        <v>1</v>
      </c>
      <c r="F34425" s="2">
        <v>42258</v>
      </c>
      <c r="G34425" s="2" t="str">
        <f>TEXT(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16</v>
      </c>
      <c r="M34425" s="1" t="s">
        <v>17</v>
      </c>
      <c r="N34425" s="1" t="s">
        <v>18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152</v>
      </c>
      <c r="E34426">
        <v>1</v>
      </c>
      <c r="F34426" s="2">
        <v>42258</v>
      </c>
      <c r="G34426" s="2" t="str">
        <f>TEXT(pizza_sales[[#This Row],[order_date]], 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2</v>
      </c>
      <c r="M34426" s="1" t="s">
        <v>37</v>
      </c>
      <c r="N34426" s="1" t="s">
        <v>38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50</v>
      </c>
      <c r="E34427">
        <v>1</v>
      </c>
      <c r="F34427" s="2">
        <v>42258</v>
      </c>
      <c r="G34427" s="2" t="str">
        <f>TEXT(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20</v>
      </c>
      <c r="M34427" s="1" t="s">
        <v>103</v>
      </c>
      <c r="N34427" s="1" t="s">
        <v>104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39</v>
      </c>
      <c r="E34428">
        <v>1</v>
      </c>
      <c r="F34428" s="2">
        <v>42258</v>
      </c>
      <c r="G34428" s="2" t="str">
        <f>TEXT(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2</v>
      </c>
      <c r="M34428" s="1" t="s">
        <v>40</v>
      </c>
      <c r="N34428" s="1" t="s">
        <v>41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111</v>
      </c>
      <c r="E34429">
        <v>1</v>
      </c>
      <c r="F34429" s="2">
        <v>42258</v>
      </c>
      <c r="G34429" s="2" t="str">
        <f>TEXT(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4</v>
      </c>
      <c r="M34429" s="1" t="s">
        <v>112</v>
      </c>
      <c r="N34429" s="1" t="s">
        <v>113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129</v>
      </c>
      <c r="E34430">
        <v>1</v>
      </c>
      <c r="F34430" s="2">
        <v>42258</v>
      </c>
      <c r="G34430" s="2" t="str">
        <f>TEXT(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16</v>
      </c>
      <c r="M34430" s="1" t="s">
        <v>74</v>
      </c>
      <c r="N34430" s="1" t="s">
        <v>75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60</v>
      </c>
      <c r="E34431">
        <v>1</v>
      </c>
      <c r="F34431" s="2">
        <v>42258</v>
      </c>
      <c r="G34431" s="2" t="str">
        <f>TEXT(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16</v>
      </c>
      <c r="M34431" s="1" t="s">
        <v>74</v>
      </c>
      <c r="N34431" s="1" t="s">
        <v>75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98</v>
      </c>
      <c r="E34432">
        <v>1</v>
      </c>
      <c r="F34432" s="2">
        <v>42258</v>
      </c>
      <c r="G34432" s="2" t="str">
        <f>TEXT(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2</v>
      </c>
      <c r="M34432" s="1" t="s">
        <v>99</v>
      </c>
      <c r="N34432" s="1" t="s">
        <v>100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41</v>
      </c>
      <c r="E34433">
        <v>1</v>
      </c>
      <c r="F34433" s="2">
        <v>42258</v>
      </c>
      <c r="G34433" s="2" t="str">
        <f>TEXT(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4</v>
      </c>
      <c r="M34433" s="1" t="s">
        <v>25</v>
      </c>
      <c r="N34433" s="1" t="s">
        <v>26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55</v>
      </c>
      <c r="E34434">
        <v>1</v>
      </c>
      <c r="F34434" s="2">
        <v>42258</v>
      </c>
      <c r="G34434" s="2" t="str">
        <f>TEXT(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2</v>
      </c>
      <c r="M34434" s="1" t="s">
        <v>56</v>
      </c>
      <c r="N34434" s="1" t="s">
        <v>57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63</v>
      </c>
      <c r="E34435">
        <v>1</v>
      </c>
      <c r="F34435" s="2">
        <v>42258</v>
      </c>
      <c r="G34435" s="2" t="str">
        <f>TEXT(pizza_sales[[#This Row],[order_date]], 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2</v>
      </c>
      <c r="M34435" s="1" t="s">
        <v>71</v>
      </c>
      <c r="N34435" s="1" t="s">
        <v>72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30</v>
      </c>
      <c r="E34436">
        <v>1</v>
      </c>
      <c r="F34436" s="2">
        <v>42258</v>
      </c>
      <c r="G34436" s="2" t="str">
        <f>TEXT(pizza_sales[[#This Row],[order_date]], 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20</v>
      </c>
      <c r="M34436" s="1" t="s">
        <v>63</v>
      </c>
      <c r="N34436" s="1" t="s">
        <v>64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78</v>
      </c>
      <c r="E34437">
        <v>1</v>
      </c>
      <c r="F34437" s="2">
        <v>42258</v>
      </c>
      <c r="G34437" s="2" t="str">
        <f>TEXT(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4</v>
      </c>
      <c r="M34437" s="1" t="s">
        <v>79</v>
      </c>
      <c r="N34437" s="1" t="s">
        <v>80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97</v>
      </c>
      <c r="E34438">
        <v>1</v>
      </c>
      <c r="F34438" s="2">
        <v>42258</v>
      </c>
      <c r="G34438" s="2" t="str">
        <f>TEXT(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16</v>
      </c>
      <c r="M34438" s="1" t="s">
        <v>95</v>
      </c>
      <c r="N34438" s="1" t="s">
        <v>96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125</v>
      </c>
      <c r="E34439">
        <v>1</v>
      </c>
      <c r="F34439" s="2">
        <v>42258</v>
      </c>
      <c r="G34439" s="2" t="str">
        <f>TEXT(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4</v>
      </c>
      <c r="M34439" s="1" t="s">
        <v>112</v>
      </c>
      <c r="N34439" s="1" t="s">
        <v>113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161</v>
      </c>
      <c r="E34440">
        <v>1</v>
      </c>
      <c r="F34440" s="2">
        <v>42258</v>
      </c>
      <c r="G34440" s="2" t="str">
        <f>TEXT(pizza_sales[[#This Row],[order_date]], 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2</v>
      </c>
      <c r="M34440" s="1" t="s">
        <v>99</v>
      </c>
      <c r="N34440" s="1" t="s">
        <v>100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55</v>
      </c>
      <c r="E34441">
        <v>1</v>
      </c>
      <c r="F34441" s="2">
        <v>42258</v>
      </c>
      <c r="G34441" s="2" t="str">
        <f>TEXT(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2</v>
      </c>
      <c r="M34441" s="1" t="s">
        <v>56</v>
      </c>
      <c r="N34441" s="1" t="s">
        <v>57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35</v>
      </c>
      <c r="E34442">
        <v>1</v>
      </c>
      <c r="F34442" s="2">
        <v>42258</v>
      </c>
      <c r="G34442" s="2" t="str">
        <f>TEXT(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4</v>
      </c>
      <c r="M34442" s="1" t="s">
        <v>44</v>
      </c>
      <c r="N34442" s="1" t="s">
        <v>45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05</v>
      </c>
      <c r="E34443">
        <v>1</v>
      </c>
      <c r="F34443" s="2">
        <v>42258</v>
      </c>
      <c r="G34443" s="2" t="str">
        <f>TEXT(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91</v>
      </c>
      <c r="N34443" s="1" t="s">
        <v>92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46</v>
      </c>
      <c r="E34444">
        <v>1</v>
      </c>
      <c r="F34444" s="2">
        <v>42258</v>
      </c>
      <c r="G34444" s="2" t="str">
        <f>TEXT(pizza_sales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47</v>
      </c>
      <c r="N34444" s="1" t="s">
        <v>48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30</v>
      </c>
      <c r="E34445">
        <v>1</v>
      </c>
      <c r="F34445" s="2">
        <v>42258</v>
      </c>
      <c r="G34445" s="2" t="str">
        <f>TEXT(pizza_sales[[#This Row],[order_date]], 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20</v>
      </c>
      <c r="M34445" s="1" t="s">
        <v>63</v>
      </c>
      <c r="N34445" s="1" t="s">
        <v>64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2</v>
      </c>
      <c r="E34446">
        <v>1</v>
      </c>
      <c r="F34446" s="2">
        <v>42258</v>
      </c>
      <c r="G34446" s="2" t="str">
        <f>TEXT(pizza_sales[[#This Row],[order_date]], 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20</v>
      </c>
      <c r="M34446" s="1" t="s">
        <v>103</v>
      </c>
      <c r="N34446" s="1" t="s">
        <v>104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114</v>
      </c>
      <c r="E34447">
        <v>1</v>
      </c>
      <c r="F34447" s="2">
        <v>42258</v>
      </c>
      <c r="G34447" s="2" t="str">
        <f>TEXT(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20</v>
      </c>
      <c r="M34447" s="1" t="s">
        <v>50</v>
      </c>
      <c r="N34447" s="1" t="s">
        <v>51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68</v>
      </c>
      <c r="E34448">
        <v>1</v>
      </c>
      <c r="F34448" s="2">
        <v>42258</v>
      </c>
      <c r="G34448" s="2" t="str">
        <f>TEXT(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16</v>
      </c>
      <c r="M34448" s="1" t="s">
        <v>17</v>
      </c>
      <c r="N34448" s="1" t="s">
        <v>18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82</v>
      </c>
      <c r="E34449">
        <v>1</v>
      </c>
      <c r="F34449" s="2">
        <v>42258</v>
      </c>
      <c r="G34449" s="2" t="str">
        <f>TEXT(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44</v>
      </c>
      <c r="N34449" s="1" t="s">
        <v>45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77</v>
      </c>
      <c r="E34450">
        <v>1</v>
      </c>
      <c r="F34450" s="2">
        <v>42258</v>
      </c>
      <c r="G34450" s="2" t="str">
        <f>TEXT(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2</v>
      </c>
      <c r="M34450" s="1" t="s">
        <v>13</v>
      </c>
      <c r="N34450" s="1" t="s">
        <v>14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46</v>
      </c>
      <c r="E34451">
        <v>1</v>
      </c>
      <c r="F34451" s="2">
        <v>42258</v>
      </c>
      <c r="G34451" s="2" t="str">
        <f>TEXT(pizza_sales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47</v>
      </c>
      <c r="N34451" s="1" t="s">
        <v>48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55</v>
      </c>
      <c r="E34452">
        <v>1</v>
      </c>
      <c r="F34452" s="2">
        <v>42258</v>
      </c>
      <c r="G34452" s="2" t="str">
        <f>TEXT(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2</v>
      </c>
      <c r="M34452" s="1" t="s">
        <v>56</v>
      </c>
      <c r="N34452" s="1" t="s">
        <v>57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98</v>
      </c>
      <c r="E34453">
        <v>1</v>
      </c>
      <c r="F34453" s="2">
        <v>42258</v>
      </c>
      <c r="G34453" s="2" t="str">
        <f>TEXT(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2</v>
      </c>
      <c r="M34453" s="1" t="s">
        <v>99</v>
      </c>
      <c r="N34453" s="1" t="s">
        <v>100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1</v>
      </c>
      <c r="E34454">
        <v>1</v>
      </c>
      <c r="F34454" s="2">
        <v>42258</v>
      </c>
      <c r="G34454" s="2" t="str">
        <f>TEXT(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2</v>
      </c>
      <c r="M34454" s="1" t="s">
        <v>13</v>
      </c>
      <c r="N34454" s="1" t="s">
        <v>14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46</v>
      </c>
      <c r="E34455">
        <v>1</v>
      </c>
      <c r="F34455" s="2">
        <v>42258</v>
      </c>
      <c r="G34455" s="2" t="str">
        <f>TEXT(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16</v>
      </c>
      <c r="M34455" s="1" t="s">
        <v>28</v>
      </c>
      <c r="N34455" s="1" t="s">
        <v>29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55</v>
      </c>
      <c r="E34456">
        <v>1</v>
      </c>
      <c r="F34456" s="2">
        <v>42258</v>
      </c>
      <c r="G34456" s="2" t="str">
        <f>TEXT(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2</v>
      </c>
      <c r="M34456" s="1" t="s">
        <v>137</v>
      </c>
      <c r="N34456" s="1" t="s">
        <v>13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50</v>
      </c>
      <c r="E34457">
        <v>1</v>
      </c>
      <c r="F34457" s="2">
        <v>42258</v>
      </c>
      <c r="G34457" s="2" t="str">
        <f>TEXT(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20</v>
      </c>
      <c r="M34457" s="1" t="s">
        <v>103</v>
      </c>
      <c r="N34457" s="1" t="s">
        <v>104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64</v>
      </c>
      <c r="E34458">
        <v>1</v>
      </c>
      <c r="F34458" s="2">
        <v>42258</v>
      </c>
      <c r="G34458" s="2" t="str">
        <f>TEXT(pizza_sales[[#This Row],[order_date]], 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2</v>
      </c>
      <c r="M34458" s="1" t="s">
        <v>137</v>
      </c>
      <c r="N34458" s="1" t="s">
        <v>13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3</v>
      </c>
      <c r="E34459">
        <v>1</v>
      </c>
      <c r="F34459" s="2">
        <v>42258</v>
      </c>
      <c r="G34459" s="2" t="str">
        <f>TEXT(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4</v>
      </c>
      <c r="M34459" s="1" t="s">
        <v>79</v>
      </c>
      <c r="N34459" s="1" t="s">
        <v>80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73</v>
      </c>
      <c r="E34460">
        <v>1</v>
      </c>
      <c r="F34460" s="2">
        <v>42258</v>
      </c>
      <c r="G34460" s="2" t="str">
        <f>TEXT(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16</v>
      </c>
      <c r="M34460" s="1" t="s">
        <v>74</v>
      </c>
      <c r="N34460" s="1" t="s">
        <v>75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58</v>
      </c>
      <c r="E34461">
        <v>1</v>
      </c>
      <c r="F34461" s="2">
        <v>42258</v>
      </c>
      <c r="G34461" s="2" t="str">
        <f>TEXT(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16</v>
      </c>
      <c r="M34461" s="1" t="s">
        <v>28</v>
      </c>
      <c r="N34461" s="1" t="s">
        <v>29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46</v>
      </c>
      <c r="E34462">
        <v>1</v>
      </c>
      <c r="F34462" s="2">
        <v>42258</v>
      </c>
      <c r="G34462" s="2" t="str">
        <f>TEXT(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16</v>
      </c>
      <c r="M34462" s="1" t="s">
        <v>28</v>
      </c>
      <c r="N34462" s="1" t="s">
        <v>29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30</v>
      </c>
      <c r="E34463">
        <v>1</v>
      </c>
      <c r="F34463" s="2">
        <v>42258</v>
      </c>
      <c r="G34463" s="2" t="str">
        <f>TEXT(pizza_sales[[#This Row],[order_date]], 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20</v>
      </c>
      <c r="M34463" s="1" t="s">
        <v>63</v>
      </c>
      <c r="N34463" s="1" t="s">
        <v>64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55</v>
      </c>
      <c r="E34464">
        <v>1</v>
      </c>
      <c r="F34464" s="2">
        <v>42258</v>
      </c>
      <c r="G34464" s="2" t="str">
        <f>TEXT(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2</v>
      </c>
      <c r="M34464" s="1" t="s">
        <v>56</v>
      </c>
      <c r="N34464" s="1" t="s">
        <v>57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77</v>
      </c>
      <c r="E34465">
        <v>1</v>
      </c>
      <c r="F34465" s="2">
        <v>42258</v>
      </c>
      <c r="G34465" s="2" t="str">
        <f>TEXT(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12</v>
      </c>
      <c r="M34465" s="1" t="s">
        <v>13</v>
      </c>
      <c r="N34465" s="1" t="s">
        <v>14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15</v>
      </c>
      <c r="E34466">
        <v>1</v>
      </c>
      <c r="F34466" s="2">
        <v>42258</v>
      </c>
      <c r="G34466" s="2" t="str">
        <f>TEXT(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16</v>
      </c>
      <c r="M34466" s="1" t="s">
        <v>17</v>
      </c>
      <c r="N34466" s="1" t="s">
        <v>18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46</v>
      </c>
      <c r="E34467">
        <v>1</v>
      </c>
      <c r="F34467" s="2">
        <v>42258</v>
      </c>
      <c r="G34467" s="2" t="str">
        <f>TEXT(pizza_sales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47</v>
      </c>
      <c r="N34467" s="1" t="s">
        <v>48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3</v>
      </c>
      <c r="E34468">
        <v>1</v>
      </c>
      <c r="F34468" s="2">
        <v>42258</v>
      </c>
      <c r="G34468" s="2" t="str">
        <f>TEXT(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4</v>
      </c>
      <c r="M34468" s="1" t="s">
        <v>79</v>
      </c>
      <c r="N34468" s="1" t="s">
        <v>80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126</v>
      </c>
      <c r="E34469">
        <v>1</v>
      </c>
      <c r="F34469" s="2">
        <v>42258</v>
      </c>
      <c r="G34469" s="2" t="str">
        <f>TEXT(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2</v>
      </c>
      <c r="M34469" s="1" t="s">
        <v>13</v>
      </c>
      <c r="N34469" s="1" t="s">
        <v>14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55</v>
      </c>
      <c r="E34470">
        <v>1</v>
      </c>
      <c r="F34470" s="2">
        <v>42258</v>
      </c>
      <c r="G34470" s="2" t="str">
        <f>TEXT(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2</v>
      </c>
      <c r="M34470" s="1" t="s">
        <v>56</v>
      </c>
      <c r="N34470" s="1" t="s">
        <v>57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108</v>
      </c>
      <c r="N34471" s="1" t="s">
        <v>109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129</v>
      </c>
      <c r="E34472">
        <v>1</v>
      </c>
      <c r="F34472" s="2">
        <v>42258</v>
      </c>
      <c r="G34472" s="2" t="str">
        <f>TEXT(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16</v>
      </c>
      <c r="M34472" s="1" t="s">
        <v>74</v>
      </c>
      <c r="N34472" s="1" t="s">
        <v>75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76</v>
      </c>
      <c r="E34473">
        <v>1</v>
      </c>
      <c r="F34473" s="2">
        <v>42258</v>
      </c>
      <c r="G34473" s="2" t="str">
        <f>TEXT(pizza_sales[[#This Row],[order_date]], 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2</v>
      </c>
      <c r="M34473" s="1" t="s">
        <v>71</v>
      </c>
      <c r="N34473" s="1" t="s">
        <v>72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147</v>
      </c>
      <c r="E34474">
        <v>1</v>
      </c>
      <c r="F34474" s="2">
        <v>42258</v>
      </c>
      <c r="G34474" s="2" t="str">
        <f>TEXT(pizza_sales[[#This Row],[order_date]], 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20</v>
      </c>
      <c r="M34474" s="1" t="s">
        <v>116</v>
      </c>
      <c r="N34474" s="1" t="s">
        <v>117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73</v>
      </c>
      <c r="E34475">
        <v>1</v>
      </c>
      <c r="F34475" s="2">
        <v>42258</v>
      </c>
      <c r="G34475" s="2" t="str">
        <f>TEXT(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16</v>
      </c>
      <c r="M34475" s="1" t="s">
        <v>74</v>
      </c>
      <c r="N34475" s="1" t="s">
        <v>75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87</v>
      </c>
      <c r="E34476">
        <v>1</v>
      </c>
      <c r="F34476" s="2">
        <v>42258</v>
      </c>
      <c r="G34476" s="2" t="str">
        <f>TEXT(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20</v>
      </c>
      <c r="M34476" s="1" t="s">
        <v>88</v>
      </c>
      <c r="N34476" s="1" t="s">
        <v>89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30</v>
      </c>
      <c r="E34477">
        <v>1</v>
      </c>
      <c r="F34477" s="2">
        <v>42258</v>
      </c>
      <c r="G34477" s="2" t="str">
        <f>TEXT(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12</v>
      </c>
      <c r="M34477" s="1" t="s">
        <v>31</v>
      </c>
      <c r="N34477" s="1" t="s">
        <v>32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64</v>
      </c>
      <c r="E34478">
        <v>1</v>
      </c>
      <c r="F34478" s="2">
        <v>42258</v>
      </c>
      <c r="G34478" s="2" t="str">
        <f>TEXT(pizza_sales[[#This Row],[order_date]], 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2</v>
      </c>
      <c r="M34478" s="1" t="s">
        <v>137</v>
      </c>
      <c r="N34478" s="1" t="s">
        <v>13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60</v>
      </c>
      <c r="E34479">
        <v>1</v>
      </c>
      <c r="F34479" s="2">
        <v>42258</v>
      </c>
      <c r="G34479" s="2" t="str">
        <f>TEXT(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16</v>
      </c>
      <c r="M34479" s="1" t="s">
        <v>74</v>
      </c>
      <c r="N34479" s="1" t="s">
        <v>75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10</v>
      </c>
      <c r="E34480">
        <v>1</v>
      </c>
      <c r="F34480" s="2">
        <v>42258</v>
      </c>
      <c r="G34480" s="2" t="str">
        <f>TEXT(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20</v>
      </c>
      <c r="M34480" s="1" t="s">
        <v>66</v>
      </c>
      <c r="N34480" s="1" t="s">
        <v>67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82</v>
      </c>
      <c r="E34481">
        <v>1</v>
      </c>
      <c r="F34481" s="2">
        <v>42258</v>
      </c>
      <c r="G34481" s="2" t="str">
        <f>TEXT(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44</v>
      </c>
      <c r="N34481" s="1" t="s">
        <v>45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55</v>
      </c>
      <c r="E34482">
        <v>1</v>
      </c>
      <c r="F34482" s="2">
        <v>42258</v>
      </c>
      <c r="G34482" s="2" t="str">
        <f>TEXT(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2</v>
      </c>
      <c r="M34482" s="1" t="s">
        <v>56</v>
      </c>
      <c r="N34482" s="1" t="s">
        <v>57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30</v>
      </c>
      <c r="E34483">
        <v>1</v>
      </c>
      <c r="F34483" s="2">
        <v>42258</v>
      </c>
      <c r="G34483" s="2" t="str">
        <f>TEXT(pizza_sales[[#This Row],[order_date]], 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20</v>
      </c>
      <c r="M34483" s="1" t="s">
        <v>63</v>
      </c>
      <c r="N34483" s="1" t="s">
        <v>64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43</v>
      </c>
      <c r="E34484">
        <v>1</v>
      </c>
      <c r="F34484" s="2">
        <v>42258</v>
      </c>
      <c r="G34484" s="2" t="str">
        <f>TEXT(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4</v>
      </c>
      <c r="M34484" s="1" t="s">
        <v>44</v>
      </c>
      <c r="N34484" s="1" t="s">
        <v>45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59</v>
      </c>
      <c r="E34485">
        <v>1</v>
      </c>
      <c r="F34485" s="2">
        <v>42258</v>
      </c>
      <c r="G34485" s="2" t="str">
        <f>TEXT(pizza_sales[[#This Row],[order_date]], 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20</v>
      </c>
      <c r="M34485" s="1" t="s">
        <v>60</v>
      </c>
      <c r="N34485" s="1" t="s">
        <v>61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15</v>
      </c>
      <c r="E34486">
        <v>1</v>
      </c>
      <c r="F34486" s="2">
        <v>42258</v>
      </c>
      <c r="G34486" s="2" t="str">
        <f>TEXT(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16</v>
      </c>
      <c r="M34486" s="1" t="s">
        <v>17</v>
      </c>
      <c r="N34486" s="1" t="s">
        <v>18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4</v>
      </c>
      <c r="E34487">
        <v>1</v>
      </c>
      <c r="F34487" s="2">
        <v>42258</v>
      </c>
      <c r="G34487" s="2" t="str">
        <f>TEXT(pizza_sales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2</v>
      </c>
      <c r="M34487" s="1" t="s">
        <v>85</v>
      </c>
      <c r="N34487" s="1" t="s">
        <v>86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23</v>
      </c>
      <c r="E34488">
        <v>1</v>
      </c>
      <c r="F34488" s="2">
        <v>42258</v>
      </c>
      <c r="G34488" s="2" t="str">
        <f>TEXT(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25</v>
      </c>
      <c r="N34488" s="1" t="s">
        <v>26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93</v>
      </c>
      <c r="E34489">
        <v>1</v>
      </c>
      <c r="F34489" s="2">
        <v>42258</v>
      </c>
      <c r="G34489" s="2" t="str">
        <f>TEXT(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16</v>
      </c>
      <c r="M34489" s="1" t="s">
        <v>34</v>
      </c>
      <c r="N34489" s="1" t="s">
        <v>35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125</v>
      </c>
      <c r="E34490">
        <v>1</v>
      </c>
      <c r="F34490" s="2">
        <v>42258</v>
      </c>
      <c r="G34490" s="2" t="str">
        <f>TEXT(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4</v>
      </c>
      <c r="M34490" s="1" t="s">
        <v>112</v>
      </c>
      <c r="N34490" s="1" t="s">
        <v>113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40</v>
      </c>
      <c r="E34491">
        <v>1</v>
      </c>
      <c r="F34491" s="2">
        <v>42258</v>
      </c>
      <c r="G34491" s="2" t="str">
        <f>TEXT(pizza_sales[[#This Row],[order_date]], 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20</v>
      </c>
      <c r="M34491" s="1" t="s">
        <v>88</v>
      </c>
      <c r="N34491" s="1" t="s">
        <v>89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27</v>
      </c>
      <c r="E34492">
        <v>1</v>
      </c>
      <c r="F34492" s="2">
        <v>42258</v>
      </c>
      <c r="G34492" s="2" t="str">
        <f>TEXT(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16</v>
      </c>
      <c r="M34492" s="1" t="s">
        <v>28</v>
      </c>
      <c r="N34492" s="1" t="s">
        <v>29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64</v>
      </c>
      <c r="E34493">
        <v>1</v>
      </c>
      <c r="F34493" s="2">
        <v>42258</v>
      </c>
      <c r="G34493" s="2" t="str">
        <f>TEXT(pizza_sales[[#This Row],[order_date]], 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2</v>
      </c>
      <c r="M34493" s="1" t="s">
        <v>137</v>
      </c>
      <c r="N34493" s="1" t="s">
        <v>13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157</v>
      </c>
      <c r="E34494">
        <v>1</v>
      </c>
      <c r="F34494" s="2">
        <v>42258</v>
      </c>
      <c r="G34494" s="2" t="str">
        <f>TEXT(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16</v>
      </c>
      <c r="M34494" s="1" t="s">
        <v>17</v>
      </c>
      <c r="N34494" s="1" t="s">
        <v>18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1</v>
      </c>
      <c r="E34495">
        <v>1</v>
      </c>
      <c r="F34495" s="2">
        <v>42258</v>
      </c>
      <c r="G34495" s="2" t="str">
        <f>TEXT(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20</v>
      </c>
      <c r="M34495" s="1" t="s">
        <v>63</v>
      </c>
      <c r="N34495" s="1" t="s">
        <v>64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46</v>
      </c>
      <c r="E34496">
        <v>1</v>
      </c>
      <c r="F34496" s="2">
        <v>42258</v>
      </c>
      <c r="G34496" s="2" t="str">
        <f>TEXT(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16</v>
      </c>
      <c r="M34496" s="1" t="s">
        <v>28</v>
      </c>
      <c r="N34496" s="1" t="s">
        <v>29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125</v>
      </c>
      <c r="E34497">
        <v>1</v>
      </c>
      <c r="F34497" s="2">
        <v>42258</v>
      </c>
      <c r="G34497" s="2" t="str">
        <f>TEXT(pizza_sales[[#This Row],[order_date]], 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4</v>
      </c>
      <c r="M34497" s="1" t="s">
        <v>112</v>
      </c>
      <c r="N34497" s="1" t="s">
        <v>113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98</v>
      </c>
      <c r="E34498">
        <v>1</v>
      </c>
      <c r="F34498" s="2">
        <v>42258</v>
      </c>
      <c r="G34498" s="2" t="str">
        <f>TEXT(pizza_sales[[#This Row],[order_date]], 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2</v>
      </c>
      <c r="M34498" s="1" t="s">
        <v>99</v>
      </c>
      <c r="N34498" s="1" t="s">
        <v>100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69</v>
      </c>
      <c r="E34499">
        <v>1</v>
      </c>
      <c r="F34499" s="2">
        <v>42258</v>
      </c>
      <c r="G34499" s="2" t="str">
        <f>TEXT(pizza_sales[[#This Row],[order_date]], 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20</v>
      </c>
      <c r="M34499" s="1" t="s">
        <v>21</v>
      </c>
      <c r="N34499" s="1" t="s">
        <v>2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114</v>
      </c>
      <c r="E34500">
        <v>1</v>
      </c>
      <c r="F34500" s="2">
        <v>42258</v>
      </c>
      <c r="G34500" s="2" t="str">
        <f>TEXT(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20</v>
      </c>
      <c r="M34500" s="1" t="s">
        <v>50</v>
      </c>
      <c r="N34500" s="1" t="s">
        <v>51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66</v>
      </c>
      <c r="E34501">
        <v>1</v>
      </c>
      <c r="F34501" s="2">
        <v>42258</v>
      </c>
      <c r="G34501" s="2" t="str">
        <f>TEXT(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4</v>
      </c>
      <c r="M34501" s="1" t="s">
        <v>144</v>
      </c>
      <c r="N34501" s="1" t="s">
        <v>1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56</v>
      </c>
      <c r="E34502">
        <v>1</v>
      </c>
      <c r="F34502" s="2">
        <v>42259</v>
      </c>
      <c r="G34502" s="2" t="str">
        <f>TEXT(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20</v>
      </c>
      <c r="M34502" s="1" t="s">
        <v>116</v>
      </c>
      <c r="N34502" s="1" t="s">
        <v>117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65</v>
      </c>
      <c r="E34503">
        <v>1</v>
      </c>
      <c r="F34503" s="2">
        <v>42259</v>
      </c>
      <c r="G34503" s="2" t="str">
        <f>TEXT(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20</v>
      </c>
      <c r="M34503" s="1" t="s">
        <v>66</v>
      </c>
      <c r="N34503" s="1" t="s">
        <v>67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23</v>
      </c>
      <c r="E34504">
        <v>1</v>
      </c>
      <c r="F34504" s="2">
        <v>42259</v>
      </c>
      <c r="G34504" s="2" t="str">
        <f>TEXT(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25</v>
      </c>
      <c r="N34504" s="1" t="s">
        <v>26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39</v>
      </c>
      <c r="E34505">
        <v>1</v>
      </c>
      <c r="F34505" s="2">
        <v>42259</v>
      </c>
      <c r="G34505" s="2" t="str">
        <f>TEXT(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2</v>
      </c>
      <c r="M34505" s="1" t="s">
        <v>40</v>
      </c>
      <c r="N34505" s="1" t="s">
        <v>41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83</v>
      </c>
      <c r="E34506">
        <v>1</v>
      </c>
      <c r="F34506" s="2">
        <v>42259</v>
      </c>
      <c r="G34506" s="2" t="str">
        <f>TEXT(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2</v>
      </c>
      <c r="M34506" s="1" t="s">
        <v>37</v>
      </c>
      <c r="N34506" s="1" t="s">
        <v>38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97</v>
      </c>
      <c r="E34507">
        <v>1</v>
      </c>
      <c r="F34507" s="2">
        <v>42259</v>
      </c>
      <c r="G34507" s="2" t="str">
        <f>TEXT(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16</v>
      </c>
      <c r="M34507" s="1" t="s">
        <v>95</v>
      </c>
      <c r="N34507" s="1" t="s">
        <v>96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93</v>
      </c>
      <c r="E34508">
        <v>1</v>
      </c>
      <c r="F34508" s="2">
        <v>42259</v>
      </c>
      <c r="G34508" s="2" t="str">
        <f>TEXT(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16</v>
      </c>
      <c r="M34508" s="1" t="s">
        <v>34</v>
      </c>
      <c r="N34508" s="1" t="s">
        <v>35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10</v>
      </c>
      <c r="E34509">
        <v>1</v>
      </c>
      <c r="F34509" s="2">
        <v>42259</v>
      </c>
      <c r="G34509" s="2" t="str">
        <f>TEXT(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20</v>
      </c>
      <c r="M34509" s="1" t="s">
        <v>66</v>
      </c>
      <c r="N34509" s="1" t="s">
        <v>67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65</v>
      </c>
      <c r="E34510">
        <v>1</v>
      </c>
      <c r="F34510" s="2">
        <v>42259</v>
      </c>
      <c r="G34510" s="2" t="str">
        <f>TEXT(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20</v>
      </c>
      <c r="M34510" s="1" t="s">
        <v>66</v>
      </c>
      <c r="N34510" s="1" t="s">
        <v>67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87</v>
      </c>
      <c r="E34511">
        <v>1</v>
      </c>
      <c r="F34511" s="2">
        <v>42259</v>
      </c>
      <c r="G34511" s="2" t="str">
        <f>TEXT(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20</v>
      </c>
      <c r="M34511" s="1" t="s">
        <v>88</v>
      </c>
      <c r="N34511" s="1" t="s">
        <v>89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19</v>
      </c>
      <c r="E34512">
        <v>1</v>
      </c>
      <c r="F34512" s="2">
        <v>42259</v>
      </c>
      <c r="G34512" s="2" t="str">
        <f>TEXT(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20</v>
      </c>
      <c r="M34512" s="1" t="s">
        <v>21</v>
      </c>
      <c r="N34512" s="1" t="s">
        <v>2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114</v>
      </c>
      <c r="E34513">
        <v>1</v>
      </c>
      <c r="F34513" s="2">
        <v>42259</v>
      </c>
      <c r="G34513" s="2" t="str">
        <f>TEXT(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20</v>
      </c>
      <c r="M34513" s="1" t="s">
        <v>50</v>
      </c>
      <c r="N34513" s="1" t="s">
        <v>51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46</v>
      </c>
      <c r="E34514">
        <v>1</v>
      </c>
      <c r="F34514" s="2">
        <v>42259</v>
      </c>
      <c r="G34514" s="2" t="str">
        <f>TEXT(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16</v>
      </c>
      <c r="M34514" s="1" t="s">
        <v>28</v>
      </c>
      <c r="N34514" s="1" t="s">
        <v>29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129</v>
      </c>
      <c r="E34515">
        <v>1</v>
      </c>
      <c r="F34515" s="2">
        <v>42259</v>
      </c>
      <c r="G34515" s="2" t="str">
        <f>TEXT(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16</v>
      </c>
      <c r="M34515" s="1" t="s">
        <v>74</v>
      </c>
      <c r="N34515" s="1" t="s">
        <v>75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63</v>
      </c>
      <c r="E34516">
        <v>1</v>
      </c>
      <c r="F34516" s="2">
        <v>42259</v>
      </c>
      <c r="G34516" s="2" t="str">
        <f>TEXT(pizza_sales[[#This Row],[order_date]], 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2</v>
      </c>
      <c r="M34516" s="1" t="s">
        <v>71</v>
      </c>
      <c r="N34516" s="1" t="s">
        <v>72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06</v>
      </c>
      <c r="E34517">
        <v>1</v>
      </c>
      <c r="F34517" s="2">
        <v>42259</v>
      </c>
      <c r="G34517" s="2" t="str">
        <f>TEXT(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20</v>
      </c>
      <c r="M34517" s="1" t="s">
        <v>66</v>
      </c>
      <c r="N34517" s="1" t="s">
        <v>67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36</v>
      </c>
      <c r="E34518">
        <v>1</v>
      </c>
      <c r="F34518" s="2">
        <v>42259</v>
      </c>
      <c r="G34518" s="2" t="str">
        <f>TEXT(pizza_sales[[#This Row],[order_date]], 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2</v>
      </c>
      <c r="M34518" s="1" t="s">
        <v>37</v>
      </c>
      <c r="N34518" s="1" t="s">
        <v>38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42</v>
      </c>
      <c r="E34519">
        <v>1</v>
      </c>
      <c r="F34519" s="2">
        <v>42259</v>
      </c>
      <c r="G34519" s="2" t="str">
        <f>TEXT(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20</v>
      </c>
      <c r="M34519" s="1" t="s">
        <v>50</v>
      </c>
      <c r="N34519" s="1" t="s">
        <v>51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87</v>
      </c>
      <c r="E34520">
        <v>1</v>
      </c>
      <c r="F34520" s="2">
        <v>42259</v>
      </c>
      <c r="G34520" s="2" t="str">
        <f>TEXT(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20</v>
      </c>
      <c r="M34520" s="1" t="s">
        <v>88</v>
      </c>
      <c r="N34520" s="1" t="s">
        <v>89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30</v>
      </c>
      <c r="E34521">
        <v>1</v>
      </c>
      <c r="F34521" s="2">
        <v>42259</v>
      </c>
      <c r="G34521" s="2" t="str">
        <f>TEXT(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12</v>
      </c>
      <c r="M34521" s="1" t="s">
        <v>31</v>
      </c>
      <c r="N34521" s="1" t="s">
        <v>32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114</v>
      </c>
      <c r="E34522">
        <v>1</v>
      </c>
      <c r="F34522" s="2">
        <v>42259</v>
      </c>
      <c r="G34522" s="2" t="str">
        <f>TEXT(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20</v>
      </c>
      <c r="M34522" s="1" t="s">
        <v>50</v>
      </c>
      <c r="N34522" s="1" t="s">
        <v>51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42</v>
      </c>
      <c r="E34523">
        <v>1</v>
      </c>
      <c r="F34523" s="2">
        <v>42259</v>
      </c>
      <c r="G34523" s="2" t="str">
        <f>TEXT(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20</v>
      </c>
      <c r="M34523" s="1" t="s">
        <v>50</v>
      </c>
      <c r="N34523" s="1" t="s">
        <v>51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90</v>
      </c>
      <c r="E34524">
        <v>1</v>
      </c>
      <c r="F34524" s="2">
        <v>42259</v>
      </c>
      <c r="G34524" s="2" t="str">
        <f>TEXT(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4</v>
      </c>
      <c r="M34524" s="1" t="s">
        <v>91</v>
      </c>
      <c r="N34524" s="1" t="s">
        <v>92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55</v>
      </c>
      <c r="E34525">
        <v>1</v>
      </c>
      <c r="F34525" s="2">
        <v>42259</v>
      </c>
      <c r="G34525" s="2" t="str">
        <f>TEXT(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2</v>
      </c>
      <c r="M34525" s="1" t="s">
        <v>137</v>
      </c>
      <c r="N34525" s="1" t="s">
        <v>13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81</v>
      </c>
      <c r="E34526">
        <v>1</v>
      </c>
      <c r="F34526" s="2">
        <v>42259</v>
      </c>
      <c r="G34526" s="2" t="str">
        <f>TEXT(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16</v>
      </c>
      <c r="M34526" s="1" t="s">
        <v>53</v>
      </c>
      <c r="N34526" s="1" t="s">
        <v>54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55</v>
      </c>
      <c r="E34527">
        <v>1</v>
      </c>
      <c r="F34527" s="2">
        <v>42259</v>
      </c>
      <c r="G34527" s="2" t="str">
        <f>TEXT(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2</v>
      </c>
      <c r="M34527" s="1" t="s">
        <v>56</v>
      </c>
      <c r="N34527" s="1" t="s">
        <v>57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36</v>
      </c>
      <c r="E34528">
        <v>1</v>
      </c>
      <c r="F34528" s="2">
        <v>42259</v>
      </c>
      <c r="G34528" s="2" t="str">
        <f>TEXT(pizza_sales[[#This Row],[order_date]], 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2</v>
      </c>
      <c r="M34528" s="1" t="s">
        <v>37</v>
      </c>
      <c r="N34528" s="1" t="s">
        <v>38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70</v>
      </c>
      <c r="E34529">
        <v>1</v>
      </c>
      <c r="F34529" s="2">
        <v>42259</v>
      </c>
      <c r="G34529" s="2" t="str">
        <f>TEXT(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2</v>
      </c>
      <c r="M34529" s="1" t="s">
        <v>71</v>
      </c>
      <c r="N34529" s="1" t="s">
        <v>72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78</v>
      </c>
      <c r="E34530">
        <v>1</v>
      </c>
      <c r="F34530" s="2">
        <v>42259</v>
      </c>
      <c r="G34530" s="2" t="str">
        <f>TEXT(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4</v>
      </c>
      <c r="M34530" s="1" t="s">
        <v>79</v>
      </c>
      <c r="N34530" s="1" t="s">
        <v>80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46</v>
      </c>
      <c r="E34531">
        <v>1</v>
      </c>
      <c r="F34531" s="2">
        <v>42259</v>
      </c>
      <c r="G34531" s="2" t="str">
        <f>TEXT(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16</v>
      </c>
      <c r="M34531" s="1" t="s">
        <v>28</v>
      </c>
      <c r="N34531" s="1" t="s">
        <v>29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10</v>
      </c>
      <c r="E34532">
        <v>1</v>
      </c>
      <c r="F34532" s="2">
        <v>42259</v>
      </c>
      <c r="G34532" s="2" t="str">
        <f>TEXT(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20</v>
      </c>
      <c r="M34532" s="1" t="s">
        <v>66</v>
      </c>
      <c r="N34532" s="1" t="s">
        <v>67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10</v>
      </c>
      <c r="E34533">
        <v>1</v>
      </c>
      <c r="F34533" s="2">
        <v>42259</v>
      </c>
      <c r="G34533" s="2" t="str">
        <f>TEXT(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20</v>
      </c>
      <c r="M34533" s="1" t="s">
        <v>66</v>
      </c>
      <c r="N34533" s="1" t="s">
        <v>67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54</v>
      </c>
      <c r="E34534">
        <v>1</v>
      </c>
      <c r="F34534" s="2">
        <v>42259</v>
      </c>
      <c r="G34534" s="2" t="str">
        <f>TEXT(pizza_sales[[#This Row],[order_date]], 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2</v>
      </c>
      <c r="M34534" s="1" t="s">
        <v>31</v>
      </c>
      <c r="N34534" s="1" t="s">
        <v>32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9</v>
      </c>
      <c r="E34535">
        <v>1</v>
      </c>
      <c r="F34535" s="2">
        <v>42259</v>
      </c>
      <c r="G34535" s="2" t="str">
        <f>TEXT(pizza_sales[[#This Row],[order_date]], 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20</v>
      </c>
      <c r="M34535" s="1" t="s">
        <v>21</v>
      </c>
      <c r="N34535" s="1" t="s">
        <v>2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114</v>
      </c>
      <c r="E34536">
        <v>1</v>
      </c>
      <c r="F34536" s="2">
        <v>42259</v>
      </c>
      <c r="G34536" s="2" t="str">
        <f>TEXT(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20</v>
      </c>
      <c r="M34536" s="1" t="s">
        <v>50</v>
      </c>
      <c r="N34536" s="1" t="s">
        <v>51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59</v>
      </c>
      <c r="E34537">
        <v>1</v>
      </c>
      <c r="F34537" s="2">
        <v>42259</v>
      </c>
      <c r="G34537" s="2" t="str">
        <f>TEXT(pizza_sales[[#This Row],[order_date]], 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20</v>
      </c>
      <c r="M34537" s="1" t="s">
        <v>60</v>
      </c>
      <c r="N34537" s="1" t="s">
        <v>61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127</v>
      </c>
      <c r="E34538">
        <v>1</v>
      </c>
      <c r="F34538" s="2">
        <v>42259</v>
      </c>
      <c r="G34538" s="2" t="str">
        <f>TEXT(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4</v>
      </c>
      <c r="M34538" s="1" t="s">
        <v>121</v>
      </c>
      <c r="N34538" s="1" t="s">
        <v>122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90</v>
      </c>
      <c r="E34539">
        <v>1</v>
      </c>
      <c r="F34539" s="2">
        <v>42259</v>
      </c>
      <c r="G34539" s="2" t="str">
        <f>TEXT(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4</v>
      </c>
      <c r="M34539" s="1" t="s">
        <v>91</v>
      </c>
      <c r="N34539" s="1" t="s">
        <v>92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42</v>
      </c>
      <c r="E34540">
        <v>1</v>
      </c>
      <c r="F34540" s="2">
        <v>42259</v>
      </c>
      <c r="G34540" s="2" t="str">
        <f>TEXT(pizza_sales[[#This Row],[order_date]], 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2</v>
      </c>
      <c r="M34540" s="1" t="s">
        <v>40</v>
      </c>
      <c r="N34540" s="1" t="s">
        <v>41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23</v>
      </c>
      <c r="E34541">
        <v>1</v>
      </c>
      <c r="F34541" s="2">
        <v>42259</v>
      </c>
      <c r="G34541" s="2" t="str">
        <f>TEXT(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25</v>
      </c>
      <c r="N34541" s="1" t="s">
        <v>26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81</v>
      </c>
      <c r="E34542">
        <v>1</v>
      </c>
      <c r="F34542" s="2">
        <v>42259</v>
      </c>
      <c r="G34542" s="2" t="str">
        <f>TEXT(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16</v>
      </c>
      <c r="M34542" s="1" t="s">
        <v>53</v>
      </c>
      <c r="N34542" s="1" t="s">
        <v>54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78</v>
      </c>
      <c r="E34543">
        <v>1</v>
      </c>
      <c r="F34543" s="2">
        <v>42259</v>
      </c>
      <c r="G34543" s="2" t="str">
        <f>TEXT(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4</v>
      </c>
      <c r="M34543" s="1" t="s">
        <v>79</v>
      </c>
      <c r="N34543" s="1" t="s">
        <v>80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129</v>
      </c>
      <c r="E34544">
        <v>1</v>
      </c>
      <c r="F34544" s="2">
        <v>42259</v>
      </c>
      <c r="G34544" s="2" t="str">
        <f>TEXT(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16</v>
      </c>
      <c r="M34544" s="1" t="s">
        <v>74</v>
      </c>
      <c r="N34544" s="1" t="s">
        <v>75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123</v>
      </c>
      <c r="E34545">
        <v>1</v>
      </c>
      <c r="F34545" s="2">
        <v>42259</v>
      </c>
      <c r="G34545" s="2" t="str">
        <f>TEXT(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16</v>
      </c>
      <c r="M34545" s="1" t="s">
        <v>53</v>
      </c>
      <c r="N34545" s="1" t="s">
        <v>54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42</v>
      </c>
      <c r="E34546">
        <v>1</v>
      </c>
      <c r="F34546" s="2">
        <v>42259</v>
      </c>
      <c r="G34546" s="2" t="str">
        <f>TEXT(pizza_sales[[#This Row],[order_date]], 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2</v>
      </c>
      <c r="M34546" s="1" t="s">
        <v>40</v>
      </c>
      <c r="N34546" s="1" t="s">
        <v>41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43</v>
      </c>
      <c r="E34547">
        <v>1</v>
      </c>
      <c r="F34547" s="2">
        <v>42259</v>
      </c>
      <c r="G34547" s="2" t="str">
        <f>TEXT(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4</v>
      </c>
      <c r="M34547" s="1" t="s">
        <v>44</v>
      </c>
      <c r="N34547" s="1" t="s">
        <v>45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83</v>
      </c>
      <c r="E34548">
        <v>1</v>
      </c>
      <c r="F34548" s="2">
        <v>42259</v>
      </c>
      <c r="G34548" s="2" t="str">
        <f>TEXT(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2</v>
      </c>
      <c r="M34548" s="1" t="s">
        <v>37</v>
      </c>
      <c r="N34548" s="1" t="s">
        <v>38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73</v>
      </c>
      <c r="E34549">
        <v>1</v>
      </c>
      <c r="F34549" s="2">
        <v>42259</v>
      </c>
      <c r="G34549" s="2" t="str">
        <f>TEXT(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16</v>
      </c>
      <c r="M34549" s="1" t="s">
        <v>74</v>
      </c>
      <c r="N34549" s="1" t="s">
        <v>75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50</v>
      </c>
      <c r="E34550">
        <v>1</v>
      </c>
      <c r="F34550" s="2">
        <v>42259</v>
      </c>
      <c r="G34550" s="2" t="str">
        <f>TEXT(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20</v>
      </c>
      <c r="M34550" s="1" t="s">
        <v>103</v>
      </c>
      <c r="N34550" s="1" t="s">
        <v>104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2</v>
      </c>
      <c r="E34551">
        <v>1</v>
      </c>
      <c r="F34551" s="2">
        <v>42259</v>
      </c>
      <c r="G34551" s="2" t="str">
        <f>TEXT(pizza_sales[[#This Row],[order_date]], 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20</v>
      </c>
      <c r="M34551" s="1" t="s">
        <v>103</v>
      </c>
      <c r="N34551" s="1" t="s">
        <v>104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64</v>
      </c>
      <c r="E34552">
        <v>1</v>
      </c>
      <c r="F34552" s="2">
        <v>42259</v>
      </c>
      <c r="G34552" s="2" t="str">
        <f>TEXT(pizza_sales[[#This Row],[order_date]], 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2</v>
      </c>
      <c r="M34552" s="1" t="s">
        <v>137</v>
      </c>
      <c r="N34552" s="1" t="s">
        <v>13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127</v>
      </c>
      <c r="E34553">
        <v>1</v>
      </c>
      <c r="F34553" s="2">
        <v>42259</v>
      </c>
      <c r="G34553" s="2" t="str">
        <f>TEXT(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4</v>
      </c>
      <c r="M34553" s="1" t="s">
        <v>121</v>
      </c>
      <c r="N34553" s="1" t="s">
        <v>122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149</v>
      </c>
      <c r="E34554">
        <v>1</v>
      </c>
      <c r="F34554" s="2">
        <v>42259</v>
      </c>
      <c r="G34554" s="2" t="str">
        <f>TEXT(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2</v>
      </c>
      <c r="M34554" s="1" t="s">
        <v>85</v>
      </c>
      <c r="N34554" s="1" t="s">
        <v>86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10</v>
      </c>
      <c r="E34555">
        <v>1</v>
      </c>
      <c r="F34555" s="2">
        <v>42259</v>
      </c>
      <c r="G34555" s="2" t="str">
        <f>TEXT(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20</v>
      </c>
      <c r="M34555" s="1" t="s">
        <v>66</v>
      </c>
      <c r="N34555" s="1" t="s">
        <v>67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55</v>
      </c>
      <c r="E34556">
        <v>1</v>
      </c>
      <c r="F34556" s="2">
        <v>42259</v>
      </c>
      <c r="G34556" s="2" t="str">
        <f>TEXT(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2</v>
      </c>
      <c r="M34556" s="1" t="s">
        <v>137</v>
      </c>
      <c r="N34556" s="1" t="s">
        <v>13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147</v>
      </c>
      <c r="E34557">
        <v>1</v>
      </c>
      <c r="F34557" s="2">
        <v>42259</v>
      </c>
      <c r="G34557" s="2" t="str">
        <f>TEXT(pizza_sales[[#This Row],[order_date]], 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20</v>
      </c>
      <c r="M34557" s="1" t="s">
        <v>116</v>
      </c>
      <c r="N34557" s="1" t="s">
        <v>117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123</v>
      </c>
      <c r="E34558">
        <v>1</v>
      </c>
      <c r="F34558" s="2">
        <v>42259</v>
      </c>
      <c r="G34558" s="2" t="str">
        <f>TEXT(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16</v>
      </c>
      <c r="M34558" s="1" t="s">
        <v>53</v>
      </c>
      <c r="N34558" s="1" t="s">
        <v>54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97</v>
      </c>
      <c r="E34559">
        <v>1</v>
      </c>
      <c r="F34559" s="2">
        <v>42259</v>
      </c>
      <c r="G34559" s="2" t="str">
        <f>TEXT(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16</v>
      </c>
      <c r="M34559" s="1" t="s">
        <v>95</v>
      </c>
      <c r="N34559" s="1" t="s">
        <v>96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33</v>
      </c>
      <c r="E34560">
        <v>1</v>
      </c>
      <c r="F34560" s="2">
        <v>42259</v>
      </c>
      <c r="G34560" s="2" t="str">
        <f>TEXT(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16</v>
      </c>
      <c r="M34560" s="1" t="s">
        <v>34</v>
      </c>
      <c r="N34560" s="1" t="s">
        <v>35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125</v>
      </c>
      <c r="E34561">
        <v>1</v>
      </c>
      <c r="F34561" s="2">
        <v>42259</v>
      </c>
      <c r="G34561" s="2" t="str">
        <f>TEXT(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4</v>
      </c>
      <c r="M34561" s="1" t="s">
        <v>112</v>
      </c>
      <c r="N34561" s="1" t="s">
        <v>113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127</v>
      </c>
      <c r="E34562">
        <v>1</v>
      </c>
      <c r="F34562" s="2">
        <v>42259</v>
      </c>
      <c r="G34562" s="2" t="str">
        <f>TEXT(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4</v>
      </c>
      <c r="M34562" s="1" t="s">
        <v>121</v>
      </c>
      <c r="N34562" s="1" t="s">
        <v>122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107</v>
      </c>
      <c r="E34563">
        <v>1</v>
      </c>
      <c r="F34563" s="2">
        <v>42259</v>
      </c>
      <c r="G34563" s="2" t="str">
        <f>TEXT(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4</v>
      </c>
      <c r="M34563" s="1" t="s">
        <v>108</v>
      </c>
      <c r="N34563" s="1" t="s">
        <v>109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15</v>
      </c>
      <c r="E34564">
        <v>1</v>
      </c>
      <c r="F34564" s="2">
        <v>42259</v>
      </c>
      <c r="G34564" s="2" t="str">
        <f>TEXT(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16</v>
      </c>
      <c r="M34564" s="1" t="s">
        <v>17</v>
      </c>
      <c r="N34564" s="1" t="s">
        <v>18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149</v>
      </c>
      <c r="E34565">
        <v>1</v>
      </c>
      <c r="F34565" s="2">
        <v>42259</v>
      </c>
      <c r="G34565" s="2" t="str">
        <f>TEXT(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2</v>
      </c>
      <c r="M34565" s="1" t="s">
        <v>85</v>
      </c>
      <c r="N34565" s="1" t="s">
        <v>86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10</v>
      </c>
      <c r="E34566">
        <v>1</v>
      </c>
      <c r="F34566" s="2">
        <v>42259</v>
      </c>
      <c r="G34566" s="2" t="str">
        <f>TEXT(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20</v>
      </c>
      <c r="M34566" s="1" t="s">
        <v>66</v>
      </c>
      <c r="N34566" s="1" t="s">
        <v>67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58</v>
      </c>
      <c r="E34567">
        <v>1</v>
      </c>
      <c r="F34567" s="2">
        <v>42259</v>
      </c>
      <c r="G34567" s="2" t="str">
        <f>TEXT(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4</v>
      </c>
      <c r="M34567" s="1" t="s">
        <v>25</v>
      </c>
      <c r="N34567" s="1" t="s">
        <v>26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157</v>
      </c>
      <c r="E34568">
        <v>1</v>
      </c>
      <c r="F34568" s="2">
        <v>42259</v>
      </c>
      <c r="G34568" s="2" t="str">
        <f>TEXT(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16</v>
      </c>
      <c r="M34568" s="1" t="s">
        <v>17</v>
      </c>
      <c r="N34568" s="1" t="s">
        <v>18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05</v>
      </c>
      <c r="E34569">
        <v>1</v>
      </c>
      <c r="F34569" s="2">
        <v>42259</v>
      </c>
      <c r="G34569" s="2" t="str">
        <f>TEXT(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91</v>
      </c>
      <c r="N34569" s="1" t="s">
        <v>92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62</v>
      </c>
      <c r="E34570">
        <v>1</v>
      </c>
      <c r="F34570" s="2">
        <v>42259</v>
      </c>
      <c r="G34570" s="2" t="str">
        <f>TEXT(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16</v>
      </c>
      <c r="M34570" s="1" t="s">
        <v>34</v>
      </c>
      <c r="N34570" s="1" t="s">
        <v>35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55</v>
      </c>
      <c r="E34571">
        <v>1</v>
      </c>
      <c r="F34571" s="2">
        <v>42259</v>
      </c>
      <c r="G34571" s="2" t="str">
        <f>TEXT(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2</v>
      </c>
      <c r="M34571" s="1" t="s">
        <v>56</v>
      </c>
      <c r="N34571" s="1" t="s">
        <v>57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1</v>
      </c>
      <c r="E34572">
        <v>1</v>
      </c>
      <c r="F34572" s="2">
        <v>42259</v>
      </c>
      <c r="G34572" s="2" t="str">
        <f>TEXT(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2</v>
      </c>
      <c r="M34572" s="1" t="s">
        <v>13</v>
      </c>
      <c r="N34572" s="1" t="s">
        <v>14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73</v>
      </c>
      <c r="E34573">
        <v>1</v>
      </c>
      <c r="F34573" s="2">
        <v>42259</v>
      </c>
      <c r="G34573" s="2" t="str">
        <f>TEXT(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16</v>
      </c>
      <c r="M34573" s="1" t="s">
        <v>74</v>
      </c>
      <c r="N34573" s="1" t="s">
        <v>75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149</v>
      </c>
      <c r="E34574">
        <v>1</v>
      </c>
      <c r="F34574" s="2">
        <v>42259</v>
      </c>
      <c r="G34574" s="2" t="str">
        <f>TEXT(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2</v>
      </c>
      <c r="M34574" s="1" t="s">
        <v>85</v>
      </c>
      <c r="N34574" s="1" t="s">
        <v>86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58</v>
      </c>
      <c r="E34575">
        <v>1</v>
      </c>
      <c r="F34575" s="2">
        <v>42259</v>
      </c>
      <c r="G34575" s="2" t="str">
        <f>TEXT(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16</v>
      </c>
      <c r="M34575" s="1" t="s">
        <v>28</v>
      </c>
      <c r="N34575" s="1" t="s">
        <v>29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46</v>
      </c>
      <c r="E34576">
        <v>1</v>
      </c>
      <c r="F34576" s="2">
        <v>42259</v>
      </c>
      <c r="G34576" s="2" t="str">
        <f>TEXT(pizza_sales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47</v>
      </c>
      <c r="N34576" s="1" t="s">
        <v>48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149</v>
      </c>
      <c r="E34577">
        <v>1</v>
      </c>
      <c r="F34577" s="2">
        <v>42259</v>
      </c>
      <c r="G34577" s="2" t="str">
        <f>TEXT(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2</v>
      </c>
      <c r="M34577" s="1" t="s">
        <v>85</v>
      </c>
      <c r="N34577" s="1" t="s">
        <v>86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50</v>
      </c>
      <c r="E34578">
        <v>1</v>
      </c>
      <c r="F34578" s="2">
        <v>42259</v>
      </c>
      <c r="G34578" s="2" t="str">
        <f>TEXT(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20</v>
      </c>
      <c r="M34578" s="1" t="s">
        <v>103</v>
      </c>
      <c r="N34578" s="1" t="s">
        <v>104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41</v>
      </c>
      <c r="E34579">
        <v>1</v>
      </c>
      <c r="F34579" s="2">
        <v>42259</v>
      </c>
      <c r="G34579" s="2" t="str">
        <f>TEXT(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4</v>
      </c>
      <c r="M34579" s="1" t="s">
        <v>25</v>
      </c>
      <c r="N34579" s="1" t="s">
        <v>26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36</v>
      </c>
      <c r="E34580">
        <v>1</v>
      </c>
      <c r="F34580" s="2">
        <v>42259</v>
      </c>
      <c r="G34580" s="2" t="str">
        <f>TEXT(pizza_sales[[#This Row],[order_date]], 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2</v>
      </c>
      <c r="M34580" s="1" t="s">
        <v>137</v>
      </c>
      <c r="N34580" s="1" t="s">
        <v>13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129</v>
      </c>
      <c r="E34581">
        <v>1</v>
      </c>
      <c r="F34581" s="2">
        <v>42259</v>
      </c>
      <c r="G34581" s="2" t="str">
        <f>TEXT(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16</v>
      </c>
      <c r="M34581" s="1" t="s">
        <v>74</v>
      </c>
      <c r="N34581" s="1" t="s">
        <v>75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157</v>
      </c>
      <c r="E34582">
        <v>1</v>
      </c>
      <c r="F34582" s="2">
        <v>42259</v>
      </c>
      <c r="G34582" s="2" t="str">
        <f>TEXT(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16</v>
      </c>
      <c r="M34582" s="1" t="s">
        <v>17</v>
      </c>
      <c r="N34582" s="1" t="s">
        <v>18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62</v>
      </c>
      <c r="E34583">
        <v>1</v>
      </c>
      <c r="F34583" s="2">
        <v>42259</v>
      </c>
      <c r="G34583" s="2" t="str">
        <f>TEXT(pizza_sales[[#This Row],[order_date]], 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20</v>
      </c>
      <c r="M34583" s="1" t="s">
        <v>63</v>
      </c>
      <c r="N34583" s="1" t="s">
        <v>64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58</v>
      </c>
      <c r="E34584">
        <v>1</v>
      </c>
      <c r="F34584" s="2">
        <v>42259</v>
      </c>
      <c r="G34584" s="2" t="str">
        <f>TEXT(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16</v>
      </c>
      <c r="M34584" s="1" t="s">
        <v>28</v>
      </c>
      <c r="N34584" s="1" t="s">
        <v>29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42</v>
      </c>
      <c r="E34585">
        <v>1</v>
      </c>
      <c r="F34585" s="2">
        <v>42259</v>
      </c>
      <c r="G34585" s="2" t="str">
        <f>TEXT(pizza_sales[[#This Row],[order_date]], 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2</v>
      </c>
      <c r="M34585" s="1" t="s">
        <v>40</v>
      </c>
      <c r="N34585" s="1" t="s">
        <v>41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97</v>
      </c>
      <c r="E34586">
        <v>1</v>
      </c>
      <c r="F34586" s="2">
        <v>42259</v>
      </c>
      <c r="G34586" s="2" t="str">
        <f>TEXT(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16</v>
      </c>
      <c r="M34586" s="1" t="s">
        <v>95</v>
      </c>
      <c r="N34586" s="1" t="s">
        <v>96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55</v>
      </c>
      <c r="E34587">
        <v>1</v>
      </c>
      <c r="F34587" s="2">
        <v>42259</v>
      </c>
      <c r="G34587" s="2" t="str">
        <f>TEXT(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2</v>
      </c>
      <c r="M34587" s="1" t="s">
        <v>56</v>
      </c>
      <c r="N34587" s="1" t="s">
        <v>57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127</v>
      </c>
      <c r="E34588">
        <v>1</v>
      </c>
      <c r="F34588" s="2">
        <v>42259</v>
      </c>
      <c r="G34588" s="2" t="str">
        <f>TEXT(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4</v>
      </c>
      <c r="M34588" s="1" t="s">
        <v>121</v>
      </c>
      <c r="N34588" s="1" t="s">
        <v>122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123</v>
      </c>
      <c r="E34589">
        <v>2</v>
      </c>
      <c r="F34589" s="2">
        <v>42259</v>
      </c>
      <c r="G34589" s="2" t="str">
        <f>TEXT(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16</v>
      </c>
      <c r="M34589" s="1" t="s">
        <v>53</v>
      </c>
      <c r="N34589" s="1" t="s">
        <v>54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3</v>
      </c>
      <c r="E34590">
        <v>1</v>
      </c>
      <c r="F34590" s="2">
        <v>42259</v>
      </c>
      <c r="G34590" s="2" t="str">
        <f>TEXT(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4</v>
      </c>
      <c r="M34590" s="1" t="s">
        <v>79</v>
      </c>
      <c r="N34590" s="1" t="s">
        <v>80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59</v>
      </c>
      <c r="E34591">
        <v>1</v>
      </c>
      <c r="F34591" s="2">
        <v>42259</v>
      </c>
      <c r="G34591" s="2" t="str">
        <f>TEXT(pizza_sales[[#This Row],[order_date]], 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20</v>
      </c>
      <c r="M34591" s="1" t="s">
        <v>60</v>
      </c>
      <c r="N34591" s="1" t="s">
        <v>61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55</v>
      </c>
      <c r="E34592">
        <v>1</v>
      </c>
      <c r="F34592" s="2">
        <v>42259</v>
      </c>
      <c r="G34592" s="2" t="str">
        <f>TEXT(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2</v>
      </c>
      <c r="M34592" s="1" t="s">
        <v>56</v>
      </c>
      <c r="N34592" s="1" t="s">
        <v>57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90</v>
      </c>
      <c r="E34593">
        <v>1</v>
      </c>
      <c r="F34593" s="2">
        <v>42259</v>
      </c>
      <c r="G34593" s="2" t="str">
        <f>TEXT(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4</v>
      </c>
      <c r="M34593" s="1" t="s">
        <v>91</v>
      </c>
      <c r="N34593" s="1" t="s">
        <v>92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05</v>
      </c>
      <c r="E34594">
        <v>1</v>
      </c>
      <c r="F34594" s="2">
        <v>42259</v>
      </c>
      <c r="G34594" s="2" t="str">
        <f>TEXT(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91</v>
      </c>
      <c r="N34594" s="1" t="s">
        <v>92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111</v>
      </c>
      <c r="E34595">
        <v>1</v>
      </c>
      <c r="F34595" s="2">
        <v>42259</v>
      </c>
      <c r="G34595" s="2" t="str">
        <f>TEXT(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4</v>
      </c>
      <c r="M34595" s="1" t="s">
        <v>112</v>
      </c>
      <c r="N34595" s="1" t="s">
        <v>113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78</v>
      </c>
      <c r="E34596">
        <v>1</v>
      </c>
      <c r="F34596" s="2">
        <v>42259</v>
      </c>
      <c r="G34596" s="2" t="str">
        <f>TEXT(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4</v>
      </c>
      <c r="M34596" s="1" t="s">
        <v>79</v>
      </c>
      <c r="N34596" s="1" t="s">
        <v>80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108</v>
      </c>
      <c r="N34597" s="1" t="s">
        <v>109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143</v>
      </c>
      <c r="E34598">
        <v>1</v>
      </c>
      <c r="F34598" s="2">
        <v>42259</v>
      </c>
      <c r="G34598" s="2" t="str">
        <f>TEXT(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144</v>
      </c>
      <c r="N34598" s="1" t="s">
        <v>1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10</v>
      </c>
      <c r="E34599">
        <v>1</v>
      </c>
      <c r="F34599" s="2">
        <v>42259</v>
      </c>
      <c r="G34599" s="2" t="str">
        <f>TEXT(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20</v>
      </c>
      <c r="M34599" s="1" t="s">
        <v>66</v>
      </c>
      <c r="N34599" s="1" t="s">
        <v>67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40</v>
      </c>
      <c r="E34600">
        <v>1</v>
      </c>
      <c r="F34600" s="2">
        <v>42259</v>
      </c>
      <c r="G34600" s="2" t="str">
        <f>TEXT(pizza_sales[[#This Row],[order_date]], 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20</v>
      </c>
      <c r="M34600" s="1" t="s">
        <v>88</v>
      </c>
      <c r="N34600" s="1" t="s">
        <v>89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54</v>
      </c>
      <c r="E34601">
        <v>1</v>
      </c>
      <c r="F34601" s="2">
        <v>42259</v>
      </c>
      <c r="G34601" s="2" t="str">
        <f>TEXT(pizza_sales[[#This Row],[order_date]], 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2</v>
      </c>
      <c r="M34601" s="1" t="s">
        <v>31</v>
      </c>
      <c r="N34601" s="1" t="s">
        <v>32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129</v>
      </c>
      <c r="E34602">
        <v>1</v>
      </c>
      <c r="F34602" s="2">
        <v>42259</v>
      </c>
      <c r="G34602" s="2" t="str">
        <f>TEXT(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16</v>
      </c>
      <c r="M34602" s="1" t="s">
        <v>74</v>
      </c>
      <c r="N34602" s="1" t="s">
        <v>75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63</v>
      </c>
      <c r="E34603">
        <v>1</v>
      </c>
      <c r="F34603" s="2">
        <v>42259</v>
      </c>
      <c r="G34603" s="2" t="str">
        <f>TEXT(pizza_sales[[#This Row],[order_date]], 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2</v>
      </c>
      <c r="M34603" s="1" t="s">
        <v>71</v>
      </c>
      <c r="N34603" s="1" t="s">
        <v>72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39</v>
      </c>
      <c r="E34604">
        <v>1</v>
      </c>
      <c r="F34604" s="2">
        <v>42259</v>
      </c>
      <c r="G34604" s="2" t="str">
        <f>TEXT(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2</v>
      </c>
      <c r="M34604" s="1" t="s">
        <v>40</v>
      </c>
      <c r="N34604" s="1" t="s">
        <v>41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93</v>
      </c>
      <c r="E34605">
        <v>1</v>
      </c>
      <c r="F34605" s="2">
        <v>42259</v>
      </c>
      <c r="G34605" s="2" t="str">
        <f>TEXT(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16</v>
      </c>
      <c r="M34605" s="1" t="s">
        <v>34</v>
      </c>
      <c r="N34605" s="1" t="s">
        <v>35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10</v>
      </c>
      <c r="E34606">
        <v>1</v>
      </c>
      <c r="F34606" s="2">
        <v>42259</v>
      </c>
      <c r="G34606" s="2" t="str">
        <f>TEXT(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20</v>
      </c>
      <c r="M34606" s="1" t="s">
        <v>66</v>
      </c>
      <c r="N34606" s="1" t="s">
        <v>67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40</v>
      </c>
      <c r="E34607">
        <v>1</v>
      </c>
      <c r="F34607" s="2">
        <v>42259</v>
      </c>
      <c r="G34607" s="2" t="str">
        <f>TEXT(pizza_sales[[#This Row],[order_date]], 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20</v>
      </c>
      <c r="M34607" s="1" t="s">
        <v>88</v>
      </c>
      <c r="N34607" s="1" t="s">
        <v>89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27</v>
      </c>
      <c r="E34608">
        <v>1</v>
      </c>
      <c r="F34608" s="2">
        <v>42259</v>
      </c>
      <c r="G34608" s="2" t="str">
        <f>TEXT(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16</v>
      </c>
      <c r="M34608" s="1" t="s">
        <v>28</v>
      </c>
      <c r="N34608" s="1" t="s">
        <v>29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125</v>
      </c>
      <c r="E34609">
        <v>1</v>
      </c>
      <c r="F34609" s="2">
        <v>42259</v>
      </c>
      <c r="G34609" s="2" t="str">
        <f>TEXT(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4</v>
      </c>
      <c r="M34609" s="1" t="s">
        <v>112</v>
      </c>
      <c r="N34609" s="1" t="s">
        <v>113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36</v>
      </c>
      <c r="E34610">
        <v>1</v>
      </c>
      <c r="F34610" s="2">
        <v>42259</v>
      </c>
      <c r="G34610" s="2" t="str">
        <f>TEXT(pizza_sales[[#This Row],[order_date]], 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2</v>
      </c>
      <c r="M34610" s="1" t="s">
        <v>137</v>
      </c>
      <c r="N34610" s="1" t="s">
        <v>13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39</v>
      </c>
      <c r="E34611">
        <v>1</v>
      </c>
      <c r="F34611" s="2">
        <v>42259</v>
      </c>
      <c r="G34611" s="2" t="str">
        <f>TEXT(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2</v>
      </c>
      <c r="M34611" s="1" t="s">
        <v>40</v>
      </c>
      <c r="N34611" s="1" t="s">
        <v>41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78</v>
      </c>
      <c r="E34612">
        <v>1</v>
      </c>
      <c r="F34612" s="2">
        <v>42259</v>
      </c>
      <c r="G34612" s="2" t="str">
        <f>TEXT(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4</v>
      </c>
      <c r="M34612" s="1" t="s">
        <v>79</v>
      </c>
      <c r="N34612" s="1" t="s">
        <v>80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127</v>
      </c>
      <c r="E34613">
        <v>1</v>
      </c>
      <c r="F34613" s="2">
        <v>42259</v>
      </c>
      <c r="G34613" s="2" t="str">
        <f>TEXT(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4</v>
      </c>
      <c r="M34613" s="1" t="s">
        <v>121</v>
      </c>
      <c r="N34613" s="1" t="s">
        <v>122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23</v>
      </c>
      <c r="E34614">
        <v>1</v>
      </c>
      <c r="F34614" s="2">
        <v>42259</v>
      </c>
      <c r="G34614" s="2" t="str">
        <f>TEXT(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25</v>
      </c>
      <c r="N34614" s="1" t="s">
        <v>26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39</v>
      </c>
      <c r="E34615">
        <v>1</v>
      </c>
      <c r="F34615" s="2">
        <v>42259</v>
      </c>
      <c r="G34615" s="2" t="str">
        <f>TEXT(pizza_sales[[#This Row],[order_date]], 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2</v>
      </c>
      <c r="M34615" s="1" t="s">
        <v>40</v>
      </c>
      <c r="N34615" s="1" t="s">
        <v>41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127</v>
      </c>
      <c r="E34616">
        <v>1</v>
      </c>
      <c r="F34616" s="2">
        <v>42259</v>
      </c>
      <c r="G34616" s="2" t="str">
        <f>TEXT(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4</v>
      </c>
      <c r="M34616" s="1" t="s">
        <v>121</v>
      </c>
      <c r="N34616" s="1" t="s">
        <v>122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123</v>
      </c>
      <c r="E34617">
        <v>1</v>
      </c>
      <c r="F34617" s="2">
        <v>42259</v>
      </c>
      <c r="G34617" s="2" t="str">
        <f>TEXT(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16</v>
      </c>
      <c r="M34617" s="1" t="s">
        <v>53</v>
      </c>
      <c r="N34617" s="1" t="s">
        <v>54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55</v>
      </c>
      <c r="E34618">
        <v>1</v>
      </c>
      <c r="F34618" s="2">
        <v>42259</v>
      </c>
      <c r="G34618" s="2" t="str">
        <f>TEXT(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2</v>
      </c>
      <c r="M34618" s="1" t="s">
        <v>56</v>
      </c>
      <c r="N34618" s="1" t="s">
        <v>57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06</v>
      </c>
      <c r="E34619">
        <v>1</v>
      </c>
      <c r="F34619" s="2">
        <v>42259</v>
      </c>
      <c r="G34619" s="2" t="str">
        <f>TEXT(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20</v>
      </c>
      <c r="M34619" s="1" t="s">
        <v>66</v>
      </c>
      <c r="N34619" s="1" t="s">
        <v>67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39</v>
      </c>
      <c r="E34620">
        <v>1</v>
      </c>
      <c r="F34620" s="2">
        <v>42259</v>
      </c>
      <c r="G34620" s="2" t="str">
        <f>TEXT(pizza_sales[[#This Row],[order_date]], 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2</v>
      </c>
      <c r="M34620" s="1" t="s">
        <v>40</v>
      </c>
      <c r="N34620" s="1" t="s">
        <v>41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52</v>
      </c>
      <c r="E34621">
        <v>1</v>
      </c>
      <c r="F34621" s="2">
        <v>42259</v>
      </c>
      <c r="G34621" s="2" t="str">
        <f>TEXT(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16</v>
      </c>
      <c r="M34621" s="1" t="s">
        <v>53</v>
      </c>
      <c r="N34621" s="1" t="s">
        <v>54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125</v>
      </c>
      <c r="E34622">
        <v>1</v>
      </c>
      <c r="F34622" s="2">
        <v>42259</v>
      </c>
      <c r="G34622" s="2" t="str">
        <f>TEXT(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4</v>
      </c>
      <c r="M34622" s="1" t="s">
        <v>112</v>
      </c>
      <c r="N34622" s="1" t="s">
        <v>113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69</v>
      </c>
      <c r="E34623">
        <v>1</v>
      </c>
      <c r="F34623" s="2">
        <v>42259</v>
      </c>
      <c r="G34623" s="2" t="str">
        <f>TEXT(pizza_sales[[#This Row],[order_date]], 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20</v>
      </c>
      <c r="M34623" s="1" t="s">
        <v>21</v>
      </c>
      <c r="N34623" s="1" t="s">
        <v>2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43</v>
      </c>
      <c r="E34624">
        <v>1</v>
      </c>
      <c r="F34624" s="2">
        <v>42259</v>
      </c>
      <c r="G34624" s="2" t="str">
        <f>TEXT(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4</v>
      </c>
      <c r="M34624" s="1" t="s">
        <v>44</v>
      </c>
      <c r="N34624" s="1" t="s">
        <v>45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59</v>
      </c>
      <c r="E34625">
        <v>1</v>
      </c>
      <c r="F34625" s="2">
        <v>42259</v>
      </c>
      <c r="G34625" s="2" t="str">
        <f>TEXT(pizza_sales[[#This Row],[order_date]], 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20</v>
      </c>
      <c r="M34625" s="1" t="s">
        <v>60</v>
      </c>
      <c r="N34625" s="1" t="s">
        <v>61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125</v>
      </c>
      <c r="E34626">
        <v>1</v>
      </c>
      <c r="F34626" s="2">
        <v>42259</v>
      </c>
      <c r="G34626" s="2" t="str">
        <f>TEXT(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4</v>
      </c>
      <c r="M34626" s="1" t="s">
        <v>112</v>
      </c>
      <c r="N34626" s="1" t="s">
        <v>113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98</v>
      </c>
      <c r="E34627">
        <v>1</v>
      </c>
      <c r="F34627" s="2">
        <v>42259</v>
      </c>
      <c r="G34627" s="2" t="str">
        <f>TEXT(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2</v>
      </c>
      <c r="M34627" s="1" t="s">
        <v>99</v>
      </c>
      <c r="N34627" s="1" t="s">
        <v>100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90</v>
      </c>
      <c r="E34628">
        <v>1</v>
      </c>
      <c r="F34628" s="2">
        <v>42259</v>
      </c>
      <c r="G34628" s="2" t="str">
        <f>TEXT(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4</v>
      </c>
      <c r="M34628" s="1" t="s">
        <v>91</v>
      </c>
      <c r="N34628" s="1" t="s">
        <v>92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58</v>
      </c>
      <c r="E34629">
        <v>1</v>
      </c>
      <c r="F34629" s="2">
        <v>42259</v>
      </c>
      <c r="G34629" s="2" t="str">
        <f>TEXT(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16</v>
      </c>
      <c r="M34629" s="1" t="s">
        <v>28</v>
      </c>
      <c r="N34629" s="1" t="s">
        <v>29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73</v>
      </c>
      <c r="E34630">
        <v>1</v>
      </c>
      <c r="F34630" s="2">
        <v>42259</v>
      </c>
      <c r="G34630" s="2" t="str">
        <f>TEXT(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16</v>
      </c>
      <c r="M34630" s="1" t="s">
        <v>74</v>
      </c>
      <c r="N34630" s="1" t="s">
        <v>75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3</v>
      </c>
      <c r="E34631">
        <v>1</v>
      </c>
      <c r="F34631" s="2">
        <v>42259</v>
      </c>
      <c r="G34631" s="2" t="str">
        <f>TEXT(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4</v>
      </c>
      <c r="M34631" s="1" t="s">
        <v>79</v>
      </c>
      <c r="N34631" s="1" t="s">
        <v>80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52</v>
      </c>
      <c r="E34632">
        <v>1</v>
      </c>
      <c r="F34632" s="2">
        <v>42259</v>
      </c>
      <c r="G34632" s="2" t="str">
        <f>TEXT(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16</v>
      </c>
      <c r="M34632" s="1" t="s">
        <v>53</v>
      </c>
      <c r="N34632" s="1" t="s">
        <v>54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65</v>
      </c>
      <c r="E34633">
        <v>1</v>
      </c>
      <c r="F34633" s="2">
        <v>42259</v>
      </c>
      <c r="G34633" s="2" t="str">
        <f>TEXT(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20</v>
      </c>
      <c r="M34633" s="1" t="s">
        <v>66</v>
      </c>
      <c r="N34633" s="1" t="s">
        <v>67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30</v>
      </c>
      <c r="E34634">
        <v>1</v>
      </c>
      <c r="F34634" s="2">
        <v>42259</v>
      </c>
      <c r="G34634" s="2" t="str">
        <f>TEXT(pizza_sales[[#This Row],[order_date]], 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20</v>
      </c>
      <c r="M34634" s="1" t="s">
        <v>63</v>
      </c>
      <c r="N34634" s="1" t="s">
        <v>64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42</v>
      </c>
      <c r="E34635">
        <v>1</v>
      </c>
      <c r="F34635" s="2">
        <v>42259</v>
      </c>
      <c r="G34635" s="2" t="str">
        <f>TEXT(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20</v>
      </c>
      <c r="M34635" s="1" t="s">
        <v>50</v>
      </c>
      <c r="N34635" s="1" t="s">
        <v>51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55</v>
      </c>
      <c r="E34636">
        <v>1</v>
      </c>
      <c r="F34636" s="2">
        <v>42259</v>
      </c>
      <c r="G34636" s="2" t="str">
        <f>TEXT(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2</v>
      </c>
      <c r="M34636" s="1" t="s">
        <v>56</v>
      </c>
      <c r="N34636" s="1" t="s">
        <v>57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87</v>
      </c>
      <c r="E34637">
        <v>1</v>
      </c>
      <c r="F34637" s="2">
        <v>42259</v>
      </c>
      <c r="G34637" s="2" t="str">
        <f>TEXT(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20</v>
      </c>
      <c r="M34637" s="1" t="s">
        <v>88</v>
      </c>
      <c r="N34637" s="1" t="s">
        <v>89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111</v>
      </c>
      <c r="E34638">
        <v>1</v>
      </c>
      <c r="F34638" s="2">
        <v>42259</v>
      </c>
      <c r="G34638" s="2" t="str">
        <f>TEXT(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4</v>
      </c>
      <c r="M34638" s="1" t="s">
        <v>112</v>
      </c>
      <c r="N34638" s="1" t="s">
        <v>113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06</v>
      </c>
      <c r="E34639">
        <v>1</v>
      </c>
      <c r="F34639" s="2">
        <v>42259</v>
      </c>
      <c r="G34639" s="2" t="str">
        <f>TEXT(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20</v>
      </c>
      <c r="M34639" s="1" t="s">
        <v>66</v>
      </c>
      <c r="N34639" s="1" t="s">
        <v>67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149</v>
      </c>
      <c r="E34640">
        <v>1</v>
      </c>
      <c r="F34640" s="2">
        <v>42259</v>
      </c>
      <c r="G34640" s="2" t="str">
        <f>TEXT(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2</v>
      </c>
      <c r="M34640" s="1" t="s">
        <v>85</v>
      </c>
      <c r="N34640" s="1" t="s">
        <v>86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76</v>
      </c>
      <c r="E34641">
        <v>1</v>
      </c>
      <c r="F34641" s="2">
        <v>42259</v>
      </c>
      <c r="G34641" s="2" t="str">
        <f>TEXT(pizza_sales[[#This Row],[order_date]], 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2</v>
      </c>
      <c r="M34641" s="1" t="s">
        <v>71</v>
      </c>
      <c r="N34641" s="1" t="s">
        <v>72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98</v>
      </c>
      <c r="E34642">
        <v>1</v>
      </c>
      <c r="F34642" s="2">
        <v>42259</v>
      </c>
      <c r="G34642" s="2" t="str">
        <f>TEXT(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2</v>
      </c>
      <c r="M34642" s="1" t="s">
        <v>99</v>
      </c>
      <c r="N34642" s="1" t="s">
        <v>100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78</v>
      </c>
      <c r="E34643">
        <v>1</v>
      </c>
      <c r="F34643" s="2">
        <v>42259</v>
      </c>
      <c r="G34643" s="2" t="str">
        <f>TEXT(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4</v>
      </c>
      <c r="M34643" s="1" t="s">
        <v>79</v>
      </c>
      <c r="N34643" s="1" t="s">
        <v>80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19</v>
      </c>
      <c r="E34644">
        <v>1</v>
      </c>
      <c r="F34644" s="2">
        <v>42259</v>
      </c>
      <c r="G34644" s="2" t="str">
        <f>TEXT(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20</v>
      </c>
      <c r="M34644" s="1" t="s">
        <v>21</v>
      </c>
      <c r="N34644" s="1" t="s">
        <v>2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02</v>
      </c>
      <c r="E34645">
        <v>1</v>
      </c>
      <c r="F34645" s="2">
        <v>42259</v>
      </c>
      <c r="G34645" s="2" t="str">
        <f>TEXT(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20</v>
      </c>
      <c r="M34645" s="1" t="s">
        <v>103</v>
      </c>
      <c r="N34645" s="1" t="s">
        <v>104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39</v>
      </c>
      <c r="E34646">
        <v>1</v>
      </c>
      <c r="F34646" s="2">
        <v>42259</v>
      </c>
      <c r="G34646" s="2" t="str">
        <f>TEXT(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2</v>
      </c>
      <c r="M34646" s="1" t="s">
        <v>40</v>
      </c>
      <c r="N34646" s="1" t="s">
        <v>41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49</v>
      </c>
      <c r="E34647">
        <v>1</v>
      </c>
      <c r="F34647" s="2">
        <v>42259</v>
      </c>
      <c r="G34647" s="2" t="str">
        <f>TEXT(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20</v>
      </c>
      <c r="M34647" s="1" t="s">
        <v>50</v>
      </c>
      <c r="N34647" s="1" t="s">
        <v>51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33</v>
      </c>
      <c r="E34648">
        <v>1</v>
      </c>
      <c r="F34648" s="2">
        <v>42259</v>
      </c>
      <c r="G34648" s="2" t="str">
        <f>TEXT(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16</v>
      </c>
      <c r="M34648" s="1" t="s">
        <v>34</v>
      </c>
      <c r="N34648" s="1" t="s">
        <v>35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1</v>
      </c>
      <c r="E34649">
        <v>1</v>
      </c>
      <c r="F34649" s="2">
        <v>42259</v>
      </c>
      <c r="G34649" s="2" t="str">
        <f>TEXT(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20</v>
      </c>
      <c r="M34649" s="1" t="s">
        <v>63</v>
      </c>
      <c r="N34649" s="1" t="s">
        <v>64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55</v>
      </c>
      <c r="E34650">
        <v>1</v>
      </c>
      <c r="F34650" s="2">
        <v>42259</v>
      </c>
      <c r="G34650" s="2" t="str">
        <f>TEXT(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2</v>
      </c>
      <c r="M34650" s="1" t="s">
        <v>56</v>
      </c>
      <c r="N34650" s="1" t="s">
        <v>57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129</v>
      </c>
      <c r="E34651">
        <v>1</v>
      </c>
      <c r="F34651" s="2">
        <v>42259</v>
      </c>
      <c r="G34651" s="2" t="str">
        <f>TEXT(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16</v>
      </c>
      <c r="M34651" s="1" t="s">
        <v>74</v>
      </c>
      <c r="N34651" s="1" t="s">
        <v>75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15</v>
      </c>
      <c r="E34652">
        <v>1</v>
      </c>
      <c r="F34652" s="2">
        <v>42259</v>
      </c>
      <c r="G34652" s="2" t="str">
        <f>TEXT(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16</v>
      </c>
      <c r="M34652" s="1" t="s">
        <v>17</v>
      </c>
      <c r="N34652" s="1" t="s">
        <v>18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55</v>
      </c>
      <c r="E34653">
        <v>1</v>
      </c>
      <c r="F34653" s="2">
        <v>42259</v>
      </c>
      <c r="G34653" s="2" t="str">
        <f>TEXT(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2</v>
      </c>
      <c r="M34653" s="1" t="s">
        <v>56</v>
      </c>
      <c r="N34653" s="1" t="s">
        <v>57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98</v>
      </c>
      <c r="E34654">
        <v>1</v>
      </c>
      <c r="F34654" s="2">
        <v>42259</v>
      </c>
      <c r="G34654" s="2" t="str">
        <f>TEXT(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2</v>
      </c>
      <c r="M34654" s="1" t="s">
        <v>99</v>
      </c>
      <c r="N34654" s="1" t="s">
        <v>100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49</v>
      </c>
      <c r="E34655">
        <v>1</v>
      </c>
      <c r="F34655" s="2">
        <v>42259</v>
      </c>
      <c r="G34655" s="2" t="str">
        <f>TEXT(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20</v>
      </c>
      <c r="M34655" s="1" t="s">
        <v>50</v>
      </c>
      <c r="N34655" s="1" t="s">
        <v>51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114</v>
      </c>
      <c r="E34656">
        <v>1</v>
      </c>
      <c r="F34656" s="2">
        <v>42259</v>
      </c>
      <c r="G34656" s="2" t="str">
        <f>TEXT(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20</v>
      </c>
      <c r="M34656" s="1" t="s">
        <v>50</v>
      </c>
      <c r="N34656" s="1" t="s">
        <v>51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58</v>
      </c>
      <c r="E34657">
        <v>1</v>
      </c>
      <c r="F34657" s="2">
        <v>42260</v>
      </c>
      <c r="G34657" s="2" t="str">
        <f>TEXT(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4</v>
      </c>
      <c r="M34657" s="1" t="s">
        <v>25</v>
      </c>
      <c r="N34657" s="1" t="s">
        <v>26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49</v>
      </c>
      <c r="E34658">
        <v>1</v>
      </c>
      <c r="F34658" s="2">
        <v>42260</v>
      </c>
      <c r="G34658" s="2" t="str">
        <f>TEXT(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20</v>
      </c>
      <c r="M34658" s="1" t="s">
        <v>50</v>
      </c>
      <c r="N34658" s="1" t="s">
        <v>51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49</v>
      </c>
      <c r="E34659">
        <v>1</v>
      </c>
      <c r="F34659" s="2">
        <v>42260</v>
      </c>
      <c r="G34659" s="2" t="str">
        <f>TEXT(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20</v>
      </c>
      <c r="M34659" s="1" t="s">
        <v>50</v>
      </c>
      <c r="N34659" s="1" t="s">
        <v>51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10</v>
      </c>
      <c r="E34660">
        <v>1</v>
      </c>
      <c r="F34660" s="2">
        <v>42260</v>
      </c>
      <c r="G34660" s="2" t="str">
        <f>TEXT(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20</v>
      </c>
      <c r="M34660" s="1" t="s">
        <v>66</v>
      </c>
      <c r="N34660" s="1" t="s">
        <v>67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1</v>
      </c>
      <c r="E34661">
        <v>1</v>
      </c>
      <c r="F34661" s="2">
        <v>42260</v>
      </c>
      <c r="G34661" s="2" t="str">
        <f>TEXT(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2</v>
      </c>
      <c r="M34661" s="1" t="s">
        <v>13</v>
      </c>
      <c r="N34661" s="1" t="s">
        <v>14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59</v>
      </c>
      <c r="E34662">
        <v>1</v>
      </c>
      <c r="F34662" s="2">
        <v>42260</v>
      </c>
      <c r="G34662" s="2" t="str">
        <f>TEXT(pizza_sales[[#This Row],[order_date]], 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20</v>
      </c>
      <c r="M34662" s="1" t="s">
        <v>60</v>
      </c>
      <c r="N34662" s="1" t="s">
        <v>61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46</v>
      </c>
      <c r="E34663">
        <v>1</v>
      </c>
      <c r="F34663" s="2">
        <v>42260</v>
      </c>
      <c r="G34663" s="2" t="str">
        <f>TEXT(pizza_sales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47</v>
      </c>
      <c r="N34663" s="1" t="s">
        <v>48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87</v>
      </c>
      <c r="E34664">
        <v>1</v>
      </c>
      <c r="F34664" s="2">
        <v>42260</v>
      </c>
      <c r="G34664" s="2" t="str">
        <f>TEXT(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20</v>
      </c>
      <c r="M34664" s="1" t="s">
        <v>88</v>
      </c>
      <c r="N34664" s="1" t="s">
        <v>89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114</v>
      </c>
      <c r="E34665">
        <v>1</v>
      </c>
      <c r="F34665" s="2">
        <v>42260</v>
      </c>
      <c r="G34665" s="2" t="str">
        <f>TEXT(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20</v>
      </c>
      <c r="M34665" s="1" t="s">
        <v>50</v>
      </c>
      <c r="N34665" s="1" t="s">
        <v>51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42</v>
      </c>
      <c r="E34666">
        <v>1</v>
      </c>
      <c r="F34666" s="2">
        <v>42260</v>
      </c>
      <c r="G34666" s="2" t="str">
        <f>TEXT(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20</v>
      </c>
      <c r="M34666" s="1" t="s">
        <v>50</v>
      </c>
      <c r="N34666" s="1" t="s">
        <v>51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143</v>
      </c>
      <c r="E34667">
        <v>1</v>
      </c>
      <c r="F34667" s="2">
        <v>42260</v>
      </c>
      <c r="G34667" s="2" t="str">
        <f>TEXT(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144</v>
      </c>
      <c r="N34667" s="1" t="s">
        <v>1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129</v>
      </c>
      <c r="E34668">
        <v>1</v>
      </c>
      <c r="F34668" s="2">
        <v>42260</v>
      </c>
      <c r="G34668" s="2" t="str">
        <f>TEXT(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16</v>
      </c>
      <c r="M34668" s="1" t="s">
        <v>74</v>
      </c>
      <c r="N34668" s="1" t="s">
        <v>75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73</v>
      </c>
      <c r="E34669">
        <v>1</v>
      </c>
      <c r="F34669" s="2">
        <v>42260</v>
      </c>
      <c r="G34669" s="2" t="str">
        <f>TEXT(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16</v>
      </c>
      <c r="M34669" s="1" t="s">
        <v>74</v>
      </c>
      <c r="N34669" s="1" t="s">
        <v>75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56</v>
      </c>
      <c r="E34670">
        <v>1</v>
      </c>
      <c r="F34670" s="2">
        <v>42260</v>
      </c>
      <c r="G34670" s="2" t="str">
        <f>TEXT(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20</v>
      </c>
      <c r="M34670" s="1" t="s">
        <v>116</v>
      </c>
      <c r="N34670" s="1" t="s">
        <v>117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123</v>
      </c>
      <c r="E34671">
        <v>1</v>
      </c>
      <c r="F34671" s="2">
        <v>42260</v>
      </c>
      <c r="G34671" s="2" t="str">
        <f>TEXT(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16</v>
      </c>
      <c r="M34671" s="1" t="s">
        <v>53</v>
      </c>
      <c r="N34671" s="1" t="s">
        <v>54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149</v>
      </c>
      <c r="E34672">
        <v>1</v>
      </c>
      <c r="F34672" s="2">
        <v>42260</v>
      </c>
      <c r="G34672" s="2" t="str">
        <f>TEXT(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2</v>
      </c>
      <c r="M34672" s="1" t="s">
        <v>85</v>
      </c>
      <c r="N34672" s="1" t="s">
        <v>86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83</v>
      </c>
      <c r="E34673">
        <v>1</v>
      </c>
      <c r="F34673" s="2">
        <v>42260</v>
      </c>
      <c r="G34673" s="2" t="str">
        <f>TEXT(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2</v>
      </c>
      <c r="M34673" s="1" t="s">
        <v>37</v>
      </c>
      <c r="N34673" s="1" t="s">
        <v>38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9</v>
      </c>
      <c r="E34674">
        <v>1</v>
      </c>
      <c r="F34674" s="2">
        <v>42260</v>
      </c>
      <c r="G34674" s="2" t="str">
        <f>TEXT(pizza_sales[[#This Row],[order_date]], 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20</v>
      </c>
      <c r="M34674" s="1" t="s">
        <v>21</v>
      </c>
      <c r="N34674" s="1" t="s">
        <v>2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43</v>
      </c>
      <c r="E34675">
        <v>2</v>
      </c>
      <c r="F34675" s="2">
        <v>42260</v>
      </c>
      <c r="G34675" s="2" t="str">
        <f>TEXT(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4</v>
      </c>
      <c r="M34675" s="1" t="s">
        <v>44</v>
      </c>
      <c r="N34675" s="1" t="s">
        <v>45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9</v>
      </c>
      <c r="E34676">
        <v>1</v>
      </c>
      <c r="F34676" s="2">
        <v>42260</v>
      </c>
      <c r="G34676" s="2" t="str">
        <f>TEXT(pizza_sales[[#This Row],[order_date]], 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20</v>
      </c>
      <c r="M34676" s="1" t="s">
        <v>21</v>
      </c>
      <c r="N34676" s="1" t="s">
        <v>2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27</v>
      </c>
      <c r="E34677">
        <v>1</v>
      </c>
      <c r="F34677" s="2">
        <v>42260</v>
      </c>
      <c r="G34677" s="2" t="str">
        <f>TEXT(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16</v>
      </c>
      <c r="M34677" s="1" t="s">
        <v>28</v>
      </c>
      <c r="N34677" s="1" t="s">
        <v>29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129</v>
      </c>
      <c r="E34678">
        <v>1</v>
      </c>
      <c r="F34678" s="2">
        <v>42260</v>
      </c>
      <c r="G34678" s="2" t="str">
        <f>TEXT(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16</v>
      </c>
      <c r="M34678" s="1" t="s">
        <v>74</v>
      </c>
      <c r="N34678" s="1" t="s">
        <v>75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81</v>
      </c>
      <c r="E34679">
        <v>1</v>
      </c>
      <c r="F34679" s="2">
        <v>42260</v>
      </c>
      <c r="G34679" s="2" t="str">
        <f>TEXT(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16</v>
      </c>
      <c r="M34679" s="1" t="s">
        <v>53</v>
      </c>
      <c r="N34679" s="1" t="s">
        <v>54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90</v>
      </c>
      <c r="E34680">
        <v>1</v>
      </c>
      <c r="F34680" s="2">
        <v>42260</v>
      </c>
      <c r="G34680" s="2" t="str">
        <f>TEXT(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4</v>
      </c>
      <c r="M34680" s="1" t="s">
        <v>91</v>
      </c>
      <c r="N34680" s="1" t="s">
        <v>92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114</v>
      </c>
      <c r="E34681">
        <v>1</v>
      </c>
      <c r="F34681" s="2">
        <v>42260</v>
      </c>
      <c r="G34681" s="2" t="str">
        <f>TEXT(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20</v>
      </c>
      <c r="M34681" s="1" t="s">
        <v>50</v>
      </c>
      <c r="N34681" s="1" t="s">
        <v>51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20</v>
      </c>
      <c r="E34682">
        <v>1</v>
      </c>
      <c r="F34682" s="2">
        <v>42260</v>
      </c>
      <c r="G34682" s="2" t="str">
        <f>TEXT(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4</v>
      </c>
      <c r="M34682" s="1" t="s">
        <v>121</v>
      </c>
      <c r="N34682" s="1" t="s">
        <v>122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97</v>
      </c>
      <c r="E34683">
        <v>1</v>
      </c>
      <c r="F34683" s="2">
        <v>42260</v>
      </c>
      <c r="G34683" s="2" t="str">
        <f>TEXT(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16</v>
      </c>
      <c r="M34683" s="1" t="s">
        <v>95</v>
      </c>
      <c r="N34683" s="1" t="s">
        <v>96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58</v>
      </c>
      <c r="E34684">
        <v>1</v>
      </c>
      <c r="F34684" s="2">
        <v>42260</v>
      </c>
      <c r="G34684" s="2" t="str">
        <f>TEXT(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16</v>
      </c>
      <c r="M34684" s="1" t="s">
        <v>28</v>
      </c>
      <c r="N34684" s="1" t="s">
        <v>29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43</v>
      </c>
      <c r="E34685">
        <v>1</v>
      </c>
      <c r="F34685" s="2">
        <v>42260</v>
      </c>
      <c r="G34685" s="2" t="str">
        <f>TEXT(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4</v>
      </c>
      <c r="M34685" s="1" t="s">
        <v>44</v>
      </c>
      <c r="N34685" s="1" t="s">
        <v>45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59</v>
      </c>
      <c r="E34686">
        <v>1</v>
      </c>
      <c r="F34686" s="2">
        <v>42260</v>
      </c>
      <c r="G34686" s="2" t="str">
        <f>TEXT(pizza_sales[[#This Row],[order_date]], 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20</v>
      </c>
      <c r="M34686" s="1" t="s">
        <v>60</v>
      </c>
      <c r="N34686" s="1" t="s">
        <v>61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81</v>
      </c>
      <c r="E34687">
        <v>1</v>
      </c>
      <c r="F34687" s="2">
        <v>42260</v>
      </c>
      <c r="G34687" s="2" t="str">
        <f>TEXT(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16</v>
      </c>
      <c r="M34687" s="1" t="s">
        <v>53</v>
      </c>
      <c r="N34687" s="1" t="s">
        <v>54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129</v>
      </c>
      <c r="E34688">
        <v>1</v>
      </c>
      <c r="F34688" s="2">
        <v>42260</v>
      </c>
      <c r="G34688" s="2" t="str">
        <f>TEXT(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16</v>
      </c>
      <c r="M34688" s="1" t="s">
        <v>74</v>
      </c>
      <c r="N34688" s="1" t="s">
        <v>75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39</v>
      </c>
      <c r="E34689">
        <v>1</v>
      </c>
      <c r="F34689" s="2">
        <v>42260</v>
      </c>
      <c r="G34689" s="2" t="str">
        <f>TEXT(pizza_sales[[#This Row],[order_date]], 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2</v>
      </c>
      <c r="M34689" s="1" t="s">
        <v>40</v>
      </c>
      <c r="N34689" s="1" t="s">
        <v>41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123</v>
      </c>
      <c r="E34690">
        <v>1</v>
      </c>
      <c r="F34690" s="2">
        <v>42260</v>
      </c>
      <c r="G34690" s="2" t="str">
        <f>TEXT(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16</v>
      </c>
      <c r="M34690" s="1" t="s">
        <v>53</v>
      </c>
      <c r="N34690" s="1" t="s">
        <v>54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125</v>
      </c>
      <c r="E34691">
        <v>1</v>
      </c>
      <c r="F34691" s="2">
        <v>42260</v>
      </c>
      <c r="G34691" s="2" t="str">
        <f>TEXT(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4</v>
      </c>
      <c r="M34691" s="1" t="s">
        <v>112</v>
      </c>
      <c r="N34691" s="1" t="s">
        <v>113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83</v>
      </c>
      <c r="E34692">
        <v>1</v>
      </c>
      <c r="F34692" s="2">
        <v>42260</v>
      </c>
      <c r="G34692" s="2" t="str">
        <f>TEXT(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2</v>
      </c>
      <c r="M34692" s="1" t="s">
        <v>37</v>
      </c>
      <c r="N34692" s="1" t="s">
        <v>38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157</v>
      </c>
      <c r="E34693">
        <v>1</v>
      </c>
      <c r="F34693" s="2">
        <v>42260</v>
      </c>
      <c r="G34693" s="2" t="str">
        <f>TEXT(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16</v>
      </c>
      <c r="M34693" s="1" t="s">
        <v>17</v>
      </c>
      <c r="N34693" s="1" t="s">
        <v>18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46</v>
      </c>
      <c r="E34694">
        <v>1</v>
      </c>
      <c r="F34694" s="2">
        <v>42260</v>
      </c>
      <c r="G34694" s="2" t="str">
        <f>TEXT(pizza_sales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47</v>
      </c>
      <c r="N34694" s="1" t="s">
        <v>48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55</v>
      </c>
      <c r="E34695">
        <v>1</v>
      </c>
      <c r="F34695" s="2">
        <v>42260</v>
      </c>
      <c r="G34695" s="2" t="str">
        <f>TEXT(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2</v>
      </c>
      <c r="M34695" s="1" t="s">
        <v>137</v>
      </c>
      <c r="N34695" s="1" t="s">
        <v>13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73</v>
      </c>
      <c r="E34696">
        <v>1</v>
      </c>
      <c r="F34696" s="2">
        <v>42260</v>
      </c>
      <c r="G34696" s="2" t="str">
        <f>TEXT(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16</v>
      </c>
      <c r="M34696" s="1" t="s">
        <v>74</v>
      </c>
      <c r="N34696" s="1" t="s">
        <v>75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20</v>
      </c>
      <c r="E34697">
        <v>1</v>
      </c>
      <c r="F34697" s="2">
        <v>42260</v>
      </c>
      <c r="G34697" s="2" t="str">
        <f>TEXT(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4</v>
      </c>
      <c r="M34697" s="1" t="s">
        <v>121</v>
      </c>
      <c r="N34697" s="1" t="s">
        <v>122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19</v>
      </c>
      <c r="E34698">
        <v>1</v>
      </c>
      <c r="F34698" s="2">
        <v>42260</v>
      </c>
      <c r="G34698" s="2" t="str">
        <f>TEXT(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20</v>
      </c>
      <c r="M34698" s="1" t="s">
        <v>21</v>
      </c>
      <c r="N34698" s="1" t="s">
        <v>2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05</v>
      </c>
      <c r="E34699">
        <v>1</v>
      </c>
      <c r="F34699" s="2">
        <v>42260</v>
      </c>
      <c r="G34699" s="2" t="str">
        <f>TEXT(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91</v>
      </c>
      <c r="N34699" s="1" t="s">
        <v>92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55</v>
      </c>
      <c r="E34700">
        <v>1</v>
      </c>
      <c r="F34700" s="2">
        <v>42260</v>
      </c>
      <c r="G34700" s="2" t="str">
        <f>TEXT(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2</v>
      </c>
      <c r="M34700" s="1" t="s">
        <v>56</v>
      </c>
      <c r="N34700" s="1" t="s">
        <v>57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87</v>
      </c>
      <c r="E34701">
        <v>1</v>
      </c>
      <c r="F34701" s="2">
        <v>42260</v>
      </c>
      <c r="G34701" s="2" t="str">
        <f>TEXT(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20</v>
      </c>
      <c r="M34701" s="1" t="s">
        <v>88</v>
      </c>
      <c r="N34701" s="1" t="s">
        <v>89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15</v>
      </c>
      <c r="E34702">
        <v>1</v>
      </c>
      <c r="F34702" s="2">
        <v>42260</v>
      </c>
      <c r="G34702" s="2" t="str">
        <f>TEXT(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16</v>
      </c>
      <c r="M34702" s="1" t="s">
        <v>17</v>
      </c>
      <c r="N34702" s="1" t="s">
        <v>18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30</v>
      </c>
      <c r="E34703">
        <v>1</v>
      </c>
      <c r="F34703" s="2">
        <v>42260</v>
      </c>
      <c r="G34703" s="2" t="str">
        <f>TEXT(pizza_sales[[#This Row],[order_date]], 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20</v>
      </c>
      <c r="M34703" s="1" t="s">
        <v>63</v>
      </c>
      <c r="N34703" s="1" t="s">
        <v>64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76</v>
      </c>
      <c r="E34704">
        <v>1</v>
      </c>
      <c r="F34704" s="2">
        <v>42260</v>
      </c>
      <c r="G34704" s="2" t="str">
        <f>TEXT(pizza_sales[[#This Row],[order_date]], 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2</v>
      </c>
      <c r="M34704" s="1" t="s">
        <v>71</v>
      </c>
      <c r="N34704" s="1" t="s">
        <v>72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143</v>
      </c>
      <c r="E34705">
        <v>1</v>
      </c>
      <c r="F34705" s="2">
        <v>42260</v>
      </c>
      <c r="G34705" s="2" t="str">
        <f>TEXT(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144</v>
      </c>
      <c r="N34705" s="1" t="s">
        <v>1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64</v>
      </c>
      <c r="E34706">
        <v>1</v>
      </c>
      <c r="F34706" s="2">
        <v>42260</v>
      </c>
      <c r="G34706" s="2" t="str">
        <f>TEXT(pizza_sales[[#This Row],[order_date]], 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2</v>
      </c>
      <c r="M34706" s="1" t="s">
        <v>137</v>
      </c>
      <c r="N34706" s="1" t="s">
        <v>13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62</v>
      </c>
      <c r="E34707">
        <v>1</v>
      </c>
      <c r="F34707" s="2">
        <v>42260</v>
      </c>
      <c r="G34707" s="2" t="str">
        <f>TEXT(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16</v>
      </c>
      <c r="M34707" s="1" t="s">
        <v>34</v>
      </c>
      <c r="N34707" s="1" t="s">
        <v>35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30</v>
      </c>
      <c r="E34708">
        <v>1</v>
      </c>
      <c r="F34708" s="2">
        <v>42260</v>
      </c>
      <c r="G34708" s="2" t="str">
        <f>TEXT(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12</v>
      </c>
      <c r="M34708" s="1" t="s">
        <v>31</v>
      </c>
      <c r="N34708" s="1" t="s">
        <v>32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46</v>
      </c>
      <c r="E34709">
        <v>1</v>
      </c>
      <c r="F34709" s="2">
        <v>42260</v>
      </c>
      <c r="G34709" s="2" t="str">
        <f>TEXT(pizza_sales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47</v>
      </c>
      <c r="N34709" s="1" t="s">
        <v>48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30</v>
      </c>
      <c r="E34710">
        <v>1</v>
      </c>
      <c r="F34710" s="2">
        <v>42260</v>
      </c>
      <c r="G34710" s="2" t="str">
        <f>TEXT(pizza_sales[[#This Row],[order_date]], 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20</v>
      </c>
      <c r="M34710" s="1" t="s">
        <v>63</v>
      </c>
      <c r="N34710" s="1" t="s">
        <v>64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2</v>
      </c>
      <c r="E34711">
        <v>2</v>
      </c>
      <c r="F34711" s="2">
        <v>42260</v>
      </c>
      <c r="G34711" s="2" t="str">
        <f>TEXT(pizza_sales[[#This Row],[order_date]], 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20</v>
      </c>
      <c r="M34711" s="1" t="s">
        <v>103</v>
      </c>
      <c r="N34711" s="1" t="s">
        <v>104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55</v>
      </c>
      <c r="E34712">
        <v>1</v>
      </c>
      <c r="F34712" s="2">
        <v>42260</v>
      </c>
      <c r="G34712" s="2" t="str">
        <f>TEXT(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2</v>
      </c>
      <c r="M34712" s="1" t="s">
        <v>137</v>
      </c>
      <c r="N34712" s="1" t="s">
        <v>13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15</v>
      </c>
      <c r="E34713">
        <v>1</v>
      </c>
      <c r="F34713" s="2">
        <v>42260</v>
      </c>
      <c r="G34713" s="2" t="str">
        <f>TEXT(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16</v>
      </c>
      <c r="M34713" s="1" t="s">
        <v>17</v>
      </c>
      <c r="N34713" s="1" t="s">
        <v>18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55</v>
      </c>
      <c r="E34714">
        <v>1</v>
      </c>
      <c r="F34714" s="2">
        <v>42260</v>
      </c>
      <c r="G34714" s="2" t="str">
        <f>TEXT(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2</v>
      </c>
      <c r="M34714" s="1" t="s">
        <v>56</v>
      </c>
      <c r="N34714" s="1" t="s">
        <v>57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83</v>
      </c>
      <c r="E34715">
        <v>1</v>
      </c>
      <c r="F34715" s="2">
        <v>42260</v>
      </c>
      <c r="G34715" s="2" t="str">
        <f>TEXT(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2</v>
      </c>
      <c r="M34715" s="1" t="s">
        <v>37</v>
      </c>
      <c r="N34715" s="1" t="s">
        <v>38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129</v>
      </c>
      <c r="E34716">
        <v>1</v>
      </c>
      <c r="F34716" s="2">
        <v>42260</v>
      </c>
      <c r="G34716" s="2" t="str">
        <f>TEXT(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16</v>
      </c>
      <c r="M34716" s="1" t="s">
        <v>74</v>
      </c>
      <c r="N34716" s="1" t="s">
        <v>75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111</v>
      </c>
      <c r="E34717">
        <v>1</v>
      </c>
      <c r="F34717" s="2">
        <v>42260</v>
      </c>
      <c r="G34717" s="2" t="str">
        <f>TEXT(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4</v>
      </c>
      <c r="M34717" s="1" t="s">
        <v>112</v>
      </c>
      <c r="N34717" s="1" t="s">
        <v>113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28</v>
      </c>
      <c r="E34718">
        <v>1</v>
      </c>
      <c r="F34718" s="2">
        <v>42260</v>
      </c>
      <c r="G34718" s="2" t="str">
        <f>TEXT(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79</v>
      </c>
      <c r="N34718" s="1" t="s">
        <v>80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66</v>
      </c>
      <c r="E34719">
        <v>1</v>
      </c>
      <c r="F34719" s="2">
        <v>42260</v>
      </c>
      <c r="G34719" s="2" t="str">
        <f>TEXT(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4</v>
      </c>
      <c r="M34719" s="1" t="s">
        <v>144</v>
      </c>
      <c r="N34719" s="1" t="s">
        <v>1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129</v>
      </c>
      <c r="E34720">
        <v>1</v>
      </c>
      <c r="F34720" s="2">
        <v>42260</v>
      </c>
      <c r="G34720" s="2" t="str">
        <f>TEXT(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16</v>
      </c>
      <c r="M34720" s="1" t="s">
        <v>74</v>
      </c>
      <c r="N34720" s="1" t="s">
        <v>75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81</v>
      </c>
      <c r="E34721">
        <v>1</v>
      </c>
      <c r="F34721" s="2">
        <v>42260</v>
      </c>
      <c r="G34721" s="2" t="str">
        <f>TEXT(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16</v>
      </c>
      <c r="M34721" s="1" t="s">
        <v>53</v>
      </c>
      <c r="N34721" s="1" t="s">
        <v>54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52</v>
      </c>
      <c r="E34722">
        <v>1</v>
      </c>
      <c r="F34722" s="2">
        <v>42260</v>
      </c>
      <c r="G34722" s="2" t="str">
        <f>TEXT(pizza_sales[[#This Row],[order_date]], 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2</v>
      </c>
      <c r="M34722" s="1" t="s">
        <v>37</v>
      </c>
      <c r="N34722" s="1" t="s">
        <v>38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42</v>
      </c>
      <c r="E34723">
        <v>1</v>
      </c>
      <c r="F34723" s="2">
        <v>42260</v>
      </c>
      <c r="G34723" s="2" t="str">
        <f>TEXT(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20</v>
      </c>
      <c r="M34723" s="1" t="s">
        <v>50</v>
      </c>
      <c r="N34723" s="1" t="s">
        <v>51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15</v>
      </c>
      <c r="E34724">
        <v>1</v>
      </c>
      <c r="F34724" s="2">
        <v>42260</v>
      </c>
      <c r="G34724" s="2" t="str">
        <f>TEXT(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16</v>
      </c>
      <c r="M34724" s="1" t="s">
        <v>17</v>
      </c>
      <c r="N34724" s="1" t="s">
        <v>18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97</v>
      </c>
      <c r="E34725">
        <v>1</v>
      </c>
      <c r="F34725" s="2">
        <v>42260</v>
      </c>
      <c r="G34725" s="2" t="str">
        <f>TEXT(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16</v>
      </c>
      <c r="M34725" s="1" t="s">
        <v>95</v>
      </c>
      <c r="N34725" s="1" t="s">
        <v>96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62</v>
      </c>
      <c r="E34726">
        <v>1</v>
      </c>
      <c r="F34726" s="2">
        <v>42260</v>
      </c>
      <c r="G34726" s="2" t="str">
        <f>TEXT(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16</v>
      </c>
      <c r="M34726" s="1" t="s">
        <v>34</v>
      </c>
      <c r="N34726" s="1" t="s">
        <v>35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161</v>
      </c>
      <c r="E34727">
        <v>1</v>
      </c>
      <c r="F34727" s="2">
        <v>42260</v>
      </c>
      <c r="G34727" s="2" t="str">
        <f>TEXT(pizza_sales[[#This Row],[order_date]], 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2</v>
      </c>
      <c r="M34727" s="1" t="s">
        <v>99</v>
      </c>
      <c r="N34727" s="1" t="s">
        <v>100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42</v>
      </c>
      <c r="E34728">
        <v>1</v>
      </c>
      <c r="F34728" s="2">
        <v>42260</v>
      </c>
      <c r="G34728" s="2" t="str">
        <f>TEXT(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20</v>
      </c>
      <c r="M34728" s="1" t="s">
        <v>50</v>
      </c>
      <c r="N34728" s="1" t="s">
        <v>51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33</v>
      </c>
      <c r="E34729">
        <v>1</v>
      </c>
      <c r="F34729" s="2">
        <v>42260</v>
      </c>
      <c r="G34729" s="2" t="str">
        <f>TEXT(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16</v>
      </c>
      <c r="M34729" s="1" t="s">
        <v>34</v>
      </c>
      <c r="N34729" s="1" t="s">
        <v>35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108</v>
      </c>
      <c r="N34730" s="1" t="s">
        <v>109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19</v>
      </c>
      <c r="E34731">
        <v>1</v>
      </c>
      <c r="F34731" s="2">
        <v>42260</v>
      </c>
      <c r="G34731" s="2" t="str">
        <f>TEXT(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20</v>
      </c>
      <c r="M34731" s="1" t="s">
        <v>21</v>
      </c>
      <c r="N34731" s="1" t="s">
        <v>2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1</v>
      </c>
      <c r="E34732">
        <v>1</v>
      </c>
      <c r="F34732" s="2">
        <v>42260</v>
      </c>
      <c r="G34732" s="2" t="str">
        <f>TEXT(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2</v>
      </c>
      <c r="M34732" s="1" t="s">
        <v>13</v>
      </c>
      <c r="N34732" s="1" t="s">
        <v>14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59</v>
      </c>
      <c r="E34733">
        <v>2</v>
      </c>
      <c r="F34733" s="2">
        <v>42260</v>
      </c>
      <c r="G34733" s="2" t="str">
        <f>TEXT(pizza_sales[[#This Row],[order_date]], 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20</v>
      </c>
      <c r="M34733" s="1" t="s">
        <v>60</v>
      </c>
      <c r="N34733" s="1" t="s">
        <v>61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123</v>
      </c>
      <c r="E34734">
        <v>1</v>
      </c>
      <c r="F34734" s="2">
        <v>42260</v>
      </c>
      <c r="G34734" s="2" t="str">
        <f>TEXT(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16</v>
      </c>
      <c r="M34734" s="1" t="s">
        <v>53</v>
      </c>
      <c r="N34734" s="1" t="s">
        <v>54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30</v>
      </c>
      <c r="E34735">
        <v>1</v>
      </c>
      <c r="F34735" s="2">
        <v>42260</v>
      </c>
      <c r="G34735" s="2" t="str">
        <f>TEXT(pizza_sales[[#This Row],[order_date]], 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20</v>
      </c>
      <c r="M34735" s="1" t="s">
        <v>63</v>
      </c>
      <c r="N34735" s="1" t="s">
        <v>64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161</v>
      </c>
      <c r="E34736">
        <v>1</v>
      </c>
      <c r="F34736" s="2">
        <v>42260</v>
      </c>
      <c r="G34736" s="2" t="str">
        <f>TEXT(pizza_sales[[#This Row],[order_date]], 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2</v>
      </c>
      <c r="M34736" s="1" t="s">
        <v>99</v>
      </c>
      <c r="N34736" s="1" t="s">
        <v>100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2</v>
      </c>
      <c r="E34737">
        <v>1</v>
      </c>
      <c r="F34737" s="2">
        <v>42260</v>
      </c>
      <c r="G34737" s="2" t="str">
        <f>TEXT(pizza_sales[[#This Row],[order_date]], 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20</v>
      </c>
      <c r="M34737" s="1" t="s">
        <v>103</v>
      </c>
      <c r="N34737" s="1" t="s">
        <v>104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157</v>
      </c>
      <c r="E34738">
        <v>1</v>
      </c>
      <c r="F34738" s="2">
        <v>42260</v>
      </c>
      <c r="G34738" s="2" t="str">
        <f>TEXT(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16</v>
      </c>
      <c r="M34738" s="1" t="s">
        <v>17</v>
      </c>
      <c r="N34738" s="1" t="s">
        <v>18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62</v>
      </c>
      <c r="E34739">
        <v>1</v>
      </c>
      <c r="F34739" s="2">
        <v>42260</v>
      </c>
      <c r="G34739" s="2" t="str">
        <f>TEXT(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16</v>
      </c>
      <c r="M34739" s="1" t="s">
        <v>34</v>
      </c>
      <c r="N34739" s="1" t="s">
        <v>35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41</v>
      </c>
      <c r="E34740">
        <v>1</v>
      </c>
      <c r="F34740" s="2">
        <v>42260</v>
      </c>
      <c r="G34740" s="2" t="str">
        <f>TEXT(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4</v>
      </c>
      <c r="M34740" s="1" t="s">
        <v>25</v>
      </c>
      <c r="N34740" s="1" t="s">
        <v>26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90</v>
      </c>
      <c r="E34741">
        <v>1</v>
      </c>
      <c r="F34741" s="2">
        <v>42260</v>
      </c>
      <c r="G34741" s="2" t="str">
        <f>TEXT(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4</v>
      </c>
      <c r="M34741" s="1" t="s">
        <v>91</v>
      </c>
      <c r="N34741" s="1" t="s">
        <v>92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41</v>
      </c>
      <c r="E34742">
        <v>1</v>
      </c>
      <c r="F34742" s="2">
        <v>42260</v>
      </c>
      <c r="G34742" s="2" t="str">
        <f>TEXT(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4</v>
      </c>
      <c r="M34742" s="1" t="s">
        <v>25</v>
      </c>
      <c r="N34742" s="1" t="s">
        <v>26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27</v>
      </c>
      <c r="E34743">
        <v>1</v>
      </c>
      <c r="F34743" s="2">
        <v>42260</v>
      </c>
      <c r="G34743" s="2" t="str">
        <f>TEXT(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16</v>
      </c>
      <c r="M34743" s="1" t="s">
        <v>28</v>
      </c>
      <c r="N34743" s="1" t="s">
        <v>29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143</v>
      </c>
      <c r="E34744">
        <v>1</v>
      </c>
      <c r="F34744" s="2">
        <v>42260</v>
      </c>
      <c r="G34744" s="2" t="str">
        <f>TEXT(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144</v>
      </c>
      <c r="N34744" s="1" t="s">
        <v>1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149</v>
      </c>
      <c r="E34745">
        <v>1</v>
      </c>
      <c r="F34745" s="2">
        <v>42260</v>
      </c>
      <c r="G34745" s="2" t="str">
        <f>TEXT(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2</v>
      </c>
      <c r="M34745" s="1" t="s">
        <v>85</v>
      </c>
      <c r="N34745" s="1" t="s">
        <v>86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90</v>
      </c>
      <c r="E34746">
        <v>1</v>
      </c>
      <c r="F34746" s="2">
        <v>42260</v>
      </c>
      <c r="G34746" s="2" t="str">
        <f>TEXT(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4</v>
      </c>
      <c r="M34746" s="1" t="s">
        <v>91</v>
      </c>
      <c r="N34746" s="1" t="s">
        <v>92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55</v>
      </c>
      <c r="E34747">
        <v>1</v>
      </c>
      <c r="F34747" s="2">
        <v>42260</v>
      </c>
      <c r="G34747" s="2" t="str">
        <f>TEXT(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2</v>
      </c>
      <c r="M34747" s="1" t="s">
        <v>56</v>
      </c>
      <c r="N34747" s="1" t="s">
        <v>57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127</v>
      </c>
      <c r="E34748">
        <v>1</v>
      </c>
      <c r="F34748" s="2">
        <v>42260</v>
      </c>
      <c r="G34748" s="2" t="str">
        <f>TEXT(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4</v>
      </c>
      <c r="M34748" s="1" t="s">
        <v>121</v>
      </c>
      <c r="N34748" s="1" t="s">
        <v>122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4</v>
      </c>
      <c r="E34749">
        <v>1</v>
      </c>
      <c r="F34749" s="2">
        <v>42260</v>
      </c>
      <c r="G34749" s="2" t="str">
        <f>TEXT(pizza_sales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2</v>
      </c>
      <c r="M34749" s="1" t="s">
        <v>85</v>
      </c>
      <c r="N34749" s="1" t="s">
        <v>86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55</v>
      </c>
      <c r="E34750">
        <v>1</v>
      </c>
      <c r="F34750" s="2">
        <v>42260</v>
      </c>
      <c r="G34750" s="2" t="str">
        <f>TEXT(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2</v>
      </c>
      <c r="M34750" s="1" t="s">
        <v>56</v>
      </c>
      <c r="N34750" s="1" t="s">
        <v>57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62</v>
      </c>
      <c r="E34751">
        <v>1</v>
      </c>
      <c r="F34751" s="2">
        <v>42260</v>
      </c>
      <c r="G34751" s="2" t="str">
        <f>TEXT(pizza_sales[[#This Row],[order_date]], 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20</v>
      </c>
      <c r="M34751" s="1" t="s">
        <v>63</v>
      </c>
      <c r="N34751" s="1" t="s">
        <v>64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55</v>
      </c>
      <c r="E34752">
        <v>1</v>
      </c>
      <c r="F34752" s="2">
        <v>42260</v>
      </c>
      <c r="G34752" s="2" t="str">
        <f>TEXT(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2</v>
      </c>
      <c r="M34752" s="1" t="s">
        <v>56</v>
      </c>
      <c r="N34752" s="1" t="s">
        <v>57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129</v>
      </c>
      <c r="E34753">
        <v>1</v>
      </c>
      <c r="F34753" s="2">
        <v>42260</v>
      </c>
      <c r="G34753" s="2" t="str">
        <f>TEXT(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16</v>
      </c>
      <c r="M34753" s="1" t="s">
        <v>74</v>
      </c>
      <c r="N34753" s="1" t="s">
        <v>75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107</v>
      </c>
      <c r="E34754">
        <v>1</v>
      </c>
      <c r="F34754" s="2">
        <v>42260</v>
      </c>
      <c r="G34754" s="2" t="str">
        <f>TEXT(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4</v>
      </c>
      <c r="M34754" s="1" t="s">
        <v>108</v>
      </c>
      <c r="N34754" s="1" t="s">
        <v>109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58</v>
      </c>
      <c r="E34755">
        <v>1</v>
      </c>
      <c r="F34755" s="2">
        <v>42260</v>
      </c>
      <c r="G34755" s="2" t="str">
        <f>TEXT(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16</v>
      </c>
      <c r="M34755" s="1" t="s">
        <v>28</v>
      </c>
      <c r="N34755" s="1" t="s">
        <v>29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43</v>
      </c>
      <c r="E34756">
        <v>1</v>
      </c>
      <c r="F34756" s="2">
        <v>42260</v>
      </c>
      <c r="G34756" s="2" t="str">
        <f>TEXT(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4</v>
      </c>
      <c r="M34756" s="1" t="s">
        <v>44</v>
      </c>
      <c r="N34756" s="1" t="s">
        <v>45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15</v>
      </c>
      <c r="E34757">
        <v>1</v>
      </c>
      <c r="F34757" s="2">
        <v>42260</v>
      </c>
      <c r="G34757" s="2" t="str">
        <f>TEXT(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16</v>
      </c>
      <c r="M34757" s="1" t="s">
        <v>17</v>
      </c>
      <c r="N34757" s="1" t="s">
        <v>18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126</v>
      </c>
      <c r="E34758">
        <v>1</v>
      </c>
      <c r="F34758" s="2">
        <v>42260</v>
      </c>
      <c r="G34758" s="2" t="str">
        <f>TEXT(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2</v>
      </c>
      <c r="M34758" s="1" t="s">
        <v>13</v>
      </c>
      <c r="N34758" s="1" t="s">
        <v>14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62</v>
      </c>
      <c r="E34759">
        <v>1</v>
      </c>
      <c r="F34759" s="2">
        <v>42260</v>
      </c>
      <c r="G34759" s="2" t="str">
        <f>TEXT(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16</v>
      </c>
      <c r="M34759" s="1" t="s">
        <v>34</v>
      </c>
      <c r="N34759" s="1" t="s">
        <v>35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78</v>
      </c>
      <c r="E34760">
        <v>1</v>
      </c>
      <c r="F34760" s="2">
        <v>42260</v>
      </c>
      <c r="G34760" s="2" t="str">
        <f>TEXT(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4</v>
      </c>
      <c r="M34760" s="1" t="s">
        <v>79</v>
      </c>
      <c r="N34760" s="1" t="s">
        <v>80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58</v>
      </c>
      <c r="E34761">
        <v>1</v>
      </c>
      <c r="F34761" s="2">
        <v>42260</v>
      </c>
      <c r="G34761" s="2" t="str">
        <f>TEXT(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16</v>
      </c>
      <c r="M34761" s="1" t="s">
        <v>28</v>
      </c>
      <c r="N34761" s="1" t="s">
        <v>29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129</v>
      </c>
      <c r="E34762">
        <v>1</v>
      </c>
      <c r="F34762" s="2">
        <v>42261</v>
      </c>
      <c r="G34762" s="2" t="str">
        <f>TEXT(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16</v>
      </c>
      <c r="M34762" s="1" t="s">
        <v>74</v>
      </c>
      <c r="N34762" s="1" t="s">
        <v>75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33</v>
      </c>
      <c r="E34763">
        <v>1</v>
      </c>
      <c r="F34763" s="2">
        <v>42261</v>
      </c>
      <c r="G34763" s="2" t="str">
        <f>TEXT(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16</v>
      </c>
      <c r="M34763" s="1" t="s">
        <v>34</v>
      </c>
      <c r="N34763" s="1" t="s">
        <v>35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93</v>
      </c>
      <c r="E34764">
        <v>1</v>
      </c>
      <c r="F34764" s="2">
        <v>42261</v>
      </c>
      <c r="G34764" s="2" t="str">
        <f>TEXT(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16</v>
      </c>
      <c r="M34764" s="1" t="s">
        <v>34</v>
      </c>
      <c r="N34764" s="1" t="s">
        <v>35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69</v>
      </c>
      <c r="E34765">
        <v>1</v>
      </c>
      <c r="F34765" s="2">
        <v>42261</v>
      </c>
      <c r="G34765" s="2" t="str">
        <f>TEXT(pizza_sales[[#This Row],[order_date]], 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20</v>
      </c>
      <c r="M34765" s="1" t="s">
        <v>21</v>
      </c>
      <c r="N34765" s="1" t="s">
        <v>2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81</v>
      </c>
      <c r="E34766">
        <v>1</v>
      </c>
      <c r="F34766" s="2">
        <v>42261</v>
      </c>
      <c r="G34766" s="2" t="str">
        <f>TEXT(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16</v>
      </c>
      <c r="M34766" s="1" t="s">
        <v>53</v>
      </c>
      <c r="N34766" s="1" t="s">
        <v>54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10</v>
      </c>
      <c r="E34767">
        <v>1</v>
      </c>
      <c r="F34767" s="2">
        <v>42261</v>
      </c>
      <c r="G34767" s="2" t="str">
        <f>TEXT(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20</v>
      </c>
      <c r="M34767" s="1" t="s">
        <v>66</v>
      </c>
      <c r="N34767" s="1" t="s">
        <v>67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129</v>
      </c>
      <c r="E34768">
        <v>1</v>
      </c>
      <c r="F34768" s="2">
        <v>42261</v>
      </c>
      <c r="G34768" s="2" t="str">
        <f>TEXT(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16</v>
      </c>
      <c r="M34768" s="1" t="s">
        <v>74</v>
      </c>
      <c r="N34768" s="1" t="s">
        <v>75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81</v>
      </c>
      <c r="E34769">
        <v>1</v>
      </c>
      <c r="F34769" s="2">
        <v>42261</v>
      </c>
      <c r="G34769" s="2" t="str">
        <f>TEXT(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16</v>
      </c>
      <c r="M34769" s="1" t="s">
        <v>53</v>
      </c>
      <c r="N34769" s="1" t="s">
        <v>54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41</v>
      </c>
      <c r="E34770">
        <v>1</v>
      </c>
      <c r="F34770" s="2">
        <v>42261</v>
      </c>
      <c r="G34770" s="2" t="str">
        <f>TEXT(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4</v>
      </c>
      <c r="M34770" s="1" t="s">
        <v>25</v>
      </c>
      <c r="N34770" s="1" t="s">
        <v>26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43</v>
      </c>
      <c r="E34771">
        <v>1</v>
      </c>
      <c r="F34771" s="2">
        <v>42261</v>
      </c>
      <c r="G34771" s="2" t="str">
        <f>TEXT(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4</v>
      </c>
      <c r="M34771" s="1" t="s">
        <v>44</v>
      </c>
      <c r="N34771" s="1" t="s">
        <v>45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59</v>
      </c>
      <c r="E34772">
        <v>1</v>
      </c>
      <c r="F34772" s="2">
        <v>42261</v>
      </c>
      <c r="G34772" s="2" t="str">
        <f>TEXT(pizza_sales[[#This Row],[order_date]], 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20</v>
      </c>
      <c r="M34772" s="1" t="s">
        <v>60</v>
      </c>
      <c r="N34772" s="1" t="s">
        <v>61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4</v>
      </c>
      <c r="E34773">
        <v>1</v>
      </c>
      <c r="F34773" s="2">
        <v>42261</v>
      </c>
      <c r="G34773" s="2" t="str">
        <f>TEXT(pizza_sales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2</v>
      </c>
      <c r="M34773" s="1" t="s">
        <v>85</v>
      </c>
      <c r="N34773" s="1" t="s">
        <v>86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02</v>
      </c>
      <c r="E34774">
        <v>2</v>
      </c>
      <c r="F34774" s="2">
        <v>42261</v>
      </c>
      <c r="G34774" s="2" t="str">
        <f>TEXT(pizza_sales[[#This Row],[order_date]], 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20</v>
      </c>
      <c r="M34774" s="1" t="s">
        <v>103</v>
      </c>
      <c r="N34774" s="1" t="s">
        <v>104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3</v>
      </c>
      <c r="E34775">
        <v>1</v>
      </c>
      <c r="F34775" s="2">
        <v>42261</v>
      </c>
      <c r="G34775" s="2" t="str">
        <f>TEXT(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4</v>
      </c>
      <c r="M34775" s="1" t="s">
        <v>79</v>
      </c>
      <c r="N34775" s="1" t="s">
        <v>80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58</v>
      </c>
      <c r="E34776">
        <v>1</v>
      </c>
      <c r="F34776" s="2">
        <v>42261</v>
      </c>
      <c r="G34776" s="2" t="str">
        <f>TEXT(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16</v>
      </c>
      <c r="M34776" s="1" t="s">
        <v>28</v>
      </c>
      <c r="N34776" s="1" t="s">
        <v>29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51</v>
      </c>
      <c r="E34777">
        <v>1</v>
      </c>
      <c r="F34777" s="2">
        <v>42261</v>
      </c>
      <c r="G34777" s="2" t="str">
        <f>TEXT(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4</v>
      </c>
      <c r="M34777" s="1" t="s">
        <v>144</v>
      </c>
      <c r="N34777" s="1" t="s">
        <v>1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143</v>
      </c>
      <c r="E34778">
        <v>1</v>
      </c>
      <c r="F34778" s="2">
        <v>42261</v>
      </c>
      <c r="G34778" s="2" t="str">
        <f>TEXT(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144</v>
      </c>
      <c r="N34778" s="1" t="s">
        <v>1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27</v>
      </c>
      <c r="E34779">
        <v>1</v>
      </c>
      <c r="F34779" s="2">
        <v>42261</v>
      </c>
      <c r="G34779" s="2" t="str">
        <f>TEXT(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16</v>
      </c>
      <c r="M34779" s="1" t="s">
        <v>28</v>
      </c>
      <c r="N34779" s="1" t="s">
        <v>29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18</v>
      </c>
      <c r="E34780">
        <v>1</v>
      </c>
      <c r="F34780" s="2">
        <v>42261</v>
      </c>
      <c r="G34780" s="2" t="str">
        <f>TEXT(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20</v>
      </c>
      <c r="M34780" s="1" t="s">
        <v>116</v>
      </c>
      <c r="N34780" s="1" t="s">
        <v>117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127</v>
      </c>
      <c r="E34781">
        <v>1</v>
      </c>
      <c r="F34781" s="2">
        <v>42261</v>
      </c>
      <c r="G34781" s="2" t="str">
        <f>TEXT(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4</v>
      </c>
      <c r="M34781" s="1" t="s">
        <v>121</v>
      </c>
      <c r="N34781" s="1" t="s">
        <v>122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125</v>
      </c>
      <c r="E34782">
        <v>1</v>
      </c>
      <c r="F34782" s="2">
        <v>42261</v>
      </c>
      <c r="G34782" s="2" t="str">
        <f>TEXT(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4</v>
      </c>
      <c r="M34782" s="1" t="s">
        <v>112</v>
      </c>
      <c r="N34782" s="1" t="s">
        <v>113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134</v>
      </c>
      <c r="E34783">
        <v>1</v>
      </c>
      <c r="F34783" s="2">
        <v>42261</v>
      </c>
      <c r="G34783" s="2" t="str">
        <f>TEXT(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4</v>
      </c>
      <c r="M34783" s="1" t="s">
        <v>91</v>
      </c>
      <c r="N34783" s="1" t="s">
        <v>92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82</v>
      </c>
      <c r="E34784">
        <v>1</v>
      </c>
      <c r="F34784" s="2">
        <v>42261</v>
      </c>
      <c r="G34784" s="2" t="str">
        <f>TEXT(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44</v>
      </c>
      <c r="N34784" s="1" t="s">
        <v>45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59</v>
      </c>
      <c r="E34785">
        <v>1</v>
      </c>
      <c r="F34785" s="2">
        <v>42261</v>
      </c>
      <c r="G34785" s="2" t="str">
        <f>TEXT(pizza_sales[[#This Row],[order_date]], 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20</v>
      </c>
      <c r="M34785" s="1" t="s">
        <v>60</v>
      </c>
      <c r="N34785" s="1" t="s">
        <v>61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62</v>
      </c>
      <c r="E34786">
        <v>1</v>
      </c>
      <c r="F34786" s="2">
        <v>42261</v>
      </c>
      <c r="G34786" s="2" t="str">
        <f>TEXT(pizza_sales[[#This Row],[order_date]], 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20</v>
      </c>
      <c r="M34786" s="1" t="s">
        <v>63</v>
      </c>
      <c r="N34786" s="1" t="s">
        <v>64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125</v>
      </c>
      <c r="E34787">
        <v>1</v>
      </c>
      <c r="F34787" s="2">
        <v>42261</v>
      </c>
      <c r="G34787" s="2" t="str">
        <f>TEXT(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4</v>
      </c>
      <c r="M34787" s="1" t="s">
        <v>112</v>
      </c>
      <c r="N34787" s="1" t="s">
        <v>113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82</v>
      </c>
      <c r="E34788">
        <v>1</v>
      </c>
      <c r="F34788" s="2">
        <v>42261</v>
      </c>
      <c r="G34788" s="2" t="str">
        <f>TEXT(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44</v>
      </c>
      <c r="N34788" s="1" t="s">
        <v>45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05</v>
      </c>
      <c r="E34789">
        <v>1</v>
      </c>
      <c r="F34789" s="2">
        <v>42261</v>
      </c>
      <c r="G34789" s="2" t="str">
        <f>TEXT(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91</v>
      </c>
      <c r="N34789" s="1" t="s">
        <v>92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49</v>
      </c>
      <c r="E34790">
        <v>1</v>
      </c>
      <c r="F34790" s="2">
        <v>42261</v>
      </c>
      <c r="G34790" s="2" t="str">
        <f>TEXT(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20</v>
      </c>
      <c r="M34790" s="1" t="s">
        <v>50</v>
      </c>
      <c r="N34790" s="1" t="s">
        <v>51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27</v>
      </c>
      <c r="E34791">
        <v>1</v>
      </c>
      <c r="F34791" s="2">
        <v>42261</v>
      </c>
      <c r="G34791" s="2" t="str">
        <f>TEXT(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16</v>
      </c>
      <c r="M34791" s="1" t="s">
        <v>28</v>
      </c>
      <c r="N34791" s="1" t="s">
        <v>29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15</v>
      </c>
      <c r="E34792">
        <v>1</v>
      </c>
      <c r="F34792" s="2">
        <v>42261</v>
      </c>
      <c r="G34792" s="2" t="str">
        <f>TEXT(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16</v>
      </c>
      <c r="M34792" s="1" t="s">
        <v>17</v>
      </c>
      <c r="N34792" s="1" t="s">
        <v>18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59</v>
      </c>
      <c r="E34793">
        <v>1</v>
      </c>
      <c r="F34793" s="2">
        <v>42261</v>
      </c>
      <c r="G34793" s="2" t="str">
        <f>TEXT(pizza_sales[[#This Row],[order_date]], 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20</v>
      </c>
      <c r="M34793" s="1" t="s">
        <v>60</v>
      </c>
      <c r="N34793" s="1" t="s">
        <v>61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83</v>
      </c>
      <c r="E34794">
        <v>1</v>
      </c>
      <c r="F34794" s="2">
        <v>42261</v>
      </c>
      <c r="G34794" s="2" t="str">
        <f>TEXT(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2</v>
      </c>
      <c r="M34794" s="1" t="s">
        <v>37</v>
      </c>
      <c r="N34794" s="1" t="s">
        <v>38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15</v>
      </c>
      <c r="E34795">
        <v>1</v>
      </c>
      <c r="F34795" s="2">
        <v>42261</v>
      </c>
      <c r="G34795" s="2" t="str">
        <f>TEXT(pizza_sales[[#This Row],[order_date]], 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20</v>
      </c>
      <c r="M34795" s="1" t="s">
        <v>116</v>
      </c>
      <c r="N34795" s="1" t="s">
        <v>117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59</v>
      </c>
      <c r="E34796">
        <v>1</v>
      </c>
      <c r="F34796" s="2">
        <v>42261</v>
      </c>
      <c r="G34796" s="2" t="str">
        <f>TEXT(pizza_sales[[#This Row],[order_date]], 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20</v>
      </c>
      <c r="M34796" s="1" t="s">
        <v>60</v>
      </c>
      <c r="N34796" s="1" t="s">
        <v>61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46</v>
      </c>
      <c r="E34797">
        <v>1</v>
      </c>
      <c r="F34797" s="2">
        <v>42261</v>
      </c>
      <c r="G34797" s="2" t="str">
        <f>TEXT(pizza_sales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47</v>
      </c>
      <c r="N34797" s="1" t="s">
        <v>48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06</v>
      </c>
      <c r="E34798">
        <v>1</v>
      </c>
      <c r="F34798" s="2">
        <v>42261</v>
      </c>
      <c r="G34798" s="2" t="str">
        <f>TEXT(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20</v>
      </c>
      <c r="M34798" s="1" t="s">
        <v>66</v>
      </c>
      <c r="N34798" s="1" t="s">
        <v>67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41</v>
      </c>
      <c r="E34799">
        <v>1</v>
      </c>
      <c r="F34799" s="2">
        <v>42261</v>
      </c>
      <c r="G34799" s="2" t="str">
        <f>TEXT(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4</v>
      </c>
      <c r="M34799" s="1" t="s">
        <v>25</v>
      </c>
      <c r="N34799" s="1" t="s">
        <v>26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30</v>
      </c>
      <c r="E34800">
        <v>1</v>
      </c>
      <c r="F34800" s="2">
        <v>42261</v>
      </c>
      <c r="G34800" s="2" t="str">
        <f>TEXT(pizza_sales[[#This Row],[order_date]], 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20</v>
      </c>
      <c r="M34800" s="1" t="s">
        <v>63</v>
      </c>
      <c r="N34800" s="1" t="s">
        <v>64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55</v>
      </c>
      <c r="E34801">
        <v>1</v>
      </c>
      <c r="F34801" s="2">
        <v>42261</v>
      </c>
      <c r="G34801" s="2" t="str">
        <f>TEXT(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2</v>
      </c>
      <c r="M34801" s="1" t="s">
        <v>137</v>
      </c>
      <c r="N34801" s="1" t="s">
        <v>13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65</v>
      </c>
      <c r="E34802">
        <v>1</v>
      </c>
      <c r="F34802" s="2">
        <v>42261</v>
      </c>
      <c r="G34802" s="2" t="str">
        <f>TEXT(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2</v>
      </c>
      <c r="M34802" s="1" t="s">
        <v>31</v>
      </c>
      <c r="N34802" s="1" t="s">
        <v>32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65</v>
      </c>
      <c r="E34803">
        <v>1</v>
      </c>
      <c r="F34803" s="2">
        <v>42261</v>
      </c>
      <c r="G34803" s="2" t="str">
        <f>TEXT(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20</v>
      </c>
      <c r="M34803" s="1" t="s">
        <v>66</v>
      </c>
      <c r="N34803" s="1" t="s">
        <v>67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101</v>
      </c>
      <c r="E34804">
        <v>1</v>
      </c>
      <c r="F34804" s="2">
        <v>42261</v>
      </c>
      <c r="G34804" s="2" t="str">
        <f>TEXT(pizza_sales[[#This Row],[order_date]], 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2</v>
      </c>
      <c r="M34804" s="1" t="s">
        <v>99</v>
      </c>
      <c r="N34804" s="1" t="s">
        <v>100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2</v>
      </c>
      <c r="E34805">
        <v>1</v>
      </c>
      <c r="F34805" s="2">
        <v>42261</v>
      </c>
      <c r="G34805" s="2" t="str">
        <f>TEXT(pizza_sales[[#This Row],[order_date]], 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20</v>
      </c>
      <c r="M34805" s="1" t="s">
        <v>103</v>
      </c>
      <c r="N34805" s="1" t="s">
        <v>104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107</v>
      </c>
      <c r="E34806">
        <v>1</v>
      </c>
      <c r="F34806" s="2">
        <v>42261</v>
      </c>
      <c r="G34806" s="2" t="str">
        <f>TEXT(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4</v>
      </c>
      <c r="M34806" s="1" t="s">
        <v>108</v>
      </c>
      <c r="N34806" s="1" t="s">
        <v>109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46</v>
      </c>
      <c r="E34807">
        <v>1</v>
      </c>
      <c r="F34807" s="2">
        <v>42261</v>
      </c>
      <c r="G34807" s="2" t="str">
        <f>TEXT(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16</v>
      </c>
      <c r="M34807" s="1" t="s">
        <v>28</v>
      </c>
      <c r="N34807" s="1" t="s">
        <v>29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98</v>
      </c>
      <c r="E34808">
        <v>1</v>
      </c>
      <c r="F34808" s="2">
        <v>42261</v>
      </c>
      <c r="G34808" s="2" t="str">
        <f>TEXT(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2</v>
      </c>
      <c r="M34808" s="1" t="s">
        <v>99</v>
      </c>
      <c r="N34808" s="1" t="s">
        <v>100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42</v>
      </c>
      <c r="E34809">
        <v>1</v>
      </c>
      <c r="F34809" s="2">
        <v>42261</v>
      </c>
      <c r="G34809" s="2" t="str">
        <f>TEXT(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20</v>
      </c>
      <c r="M34809" s="1" t="s">
        <v>50</v>
      </c>
      <c r="N34809" s="1" t="s">
        <v>51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58</v>
      </c>
      <c r="E34810">
        <v>1</v>
      </c>
      <c r="F34810" s="2">
        <v>42261</v>
      </c>
      <c r="G34810" s="2" t="str">
        <f>TEXT(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4</v>
      </c>
      <c r="M34810" s="1" t="s">
        <v>25</v>
      </c>
      <c r="N34810" s="1" t="s">
        <v>26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73</v>
      </c>
      <c r="E34811">
        <v>1</v>
      </c>
      <c r="F34811" s="2">
        <v>42261</v>
      </c>
      <c r="G34811" s="2" t="str">
        <f>TEXT(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16</v>
      </c>
      <c r="M34811" s="1" t="s">
        <v>74</v>
      </c>
      <c r="N34811" s="1" t="s">
        <v>75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27</v>
      </c>
      <c r="E34812">
        <v>1</v>
      </c>
      <c r="F34812" s="2">
        <v>42261</v>
      </c>
      <c r="G34812" s="2" t="str">
        <f>TEXT(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16</v>
      </c>
      <c r="M34812" s="1" t="s">
        <v>28</v>
      </c>
      <c r="N34812" s="1" t="s">
        <v>29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46</v>
      </c>
      <c r="E34813">
        <v>1</v>
      </c>
      <c r="F34813" s="2">
        <v>42261</v>
      </c>
      <c r="G34813" s="2" t="str">
        <f>TEXT(pizza_sales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47</v>
      </c>
      <c r="N34813" s="1" t="s">
        <v>48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4</v>
      </c>
      <c r="E34814">
        <v>1</v>
      </c>
      <c r="F34814" s="2">
        <v>42261</v>
      </c>
      <c r="G34814" s="2" t="str">
        <f>TEXT(pizza_sales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2</v>
      </c>
      <c r="M34814" s="1" t="s">
        <v>85</v>
      </c>
      <c r="N34814" s="1" t="s">
        <v>86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43</v>
      </c>
      <c r="E34815">
        <v>1</v>
      </c>
      <c r="F34815" s="2">
        <v>42261</v>
      </c>
      <c r="G34815" s="2" t="str">
        <f>TEXT(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4</v>
      </c>
      <c r="M34815" s="1" t="s">
        <v>44</v>
      </c>
      <c r="N34815" s="1" t="s">
        <v>45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123</v>
      </c>
      <c r="E34816">
        <v>1</v>
      </c>
      <c r="F34816" s="2">
        <v>42261</v>
      </c>
      <c r="G34816" s="2" t="str">
        <f>TEXT(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16</v>
      </c>
      <c r="M34816" s="1" t="s">
        <v>53</v>
      </c>
      <c r="N34816" s="1" t="s">
        <v>54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81</v>
      </c>
      <c r="E34817">
        <v>1</v>
      </c>
      <c r="F34817" s="2">
        <v>42261</v>
      </c>
      <c r="G34817" s="2" t="str">
        <f>TEXT(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16</v>
      </c>
      <c r="M34817" s="1" t="s">
        <v>53</v>
      </c>
      <c r="N34817" s="1" t="s">
        <v>54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62</v>
      </c>
      <c r="E34818">
        <v>1</v>
      </c>
      <c r="F34818" s="2">
        <v>42261</v>
      </c>
      <c r="G34818" s="2" t="str">
        <f>TEXT(pizza_sales[[#This Row],[order_date]], 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20</v>
      </c>
      <c r="M34818" s="1" t="s">
        <v>63</v>
      </c>
      <c r="N34818" s="1" t="s">
        <v>64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81</v>
      </c>
      <c r="E34819">
        <v>1</v>
      </c>
      <c r="F34819" s="2">
        <v>42261</v>
      </c>
      <c r="G34819" s="2" t="str">
        <f>TEXT(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16</v>
      </c>
      <c r="M34819" s="1" t="s">
        <v>53</v>
      </c>
      <c r="N34819" s="1" t="s">
        <v>54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3</v>
      </c>
      <c r="E34820">
        <v>1</v>
      </c>
      <c r="F34820" s="2">
        <v>42261</v>
      </c>
      <c r="G34820" s="2" t="str">
        <f>TEXT(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4</v>
      </c>
      <c r="M34820" s="1" t="s">
        <v>79</v>
      </c>
      <c r="N34820" s="1" t="s">
        <v>80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41</v>
      </c>
      <c r="E34821">
        <v>1</v>
      </c>
      <c r="F34821" s="2">
        <v>42261</v>
      </c>
      <c r="G34821" s="2" t="str">
        <f>TEXT(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4</v>
      </c>
      <c r="M34821" s="1" t="s">
        <v>25</v>
      </c>
      <c r="N34821" s="1" t="s">
        <v>26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129</v>
      </c>
      <c r="E34822">
        <v>1</v>
      </c>
      <c r="F34822" s="2">
        <v>42261</v>
      </c>
      <c r="G34822" s="2" t="str">
        <f>TEXT(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16</v>
      </c>
      <c r="M34822" s="1" t="s">
        <v>74</v>
      </c>
      <c r="N34822" s="1" t="s">
        <v>75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81</v>
      </c>
      <c r="E34823">
        <v>1</v>
      </c>
      <c r="F34823" s="2">
        <v>42261</v>
      </c>
      <c r="G34823" s="2" t="str">
        <f>TEXT(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16</v>
      </c>
      <c r="M34823" s="1" t="s">
        <v>53</v>
      </c>
      <c r="N34823" s="1" t="s">
        <v>54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28</v>
      </c>
      <c r="E34824">
        <v>1</v>
      </c>
      <c r="F34824" s="2">
        <v>42261</v>
      </c>
      <c r="G34824" s="2" t="str">
        <f>TEXT(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79</v>
      </c>
      <c r="N34824" s="1" t="s">
        <v>80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46</v>
      </c>
      <c r="E34825">
        <v>1</v>
      </c>
      <c r="F34825" s="2">
        <v>42261</v>
      </c>
      <c r="G34825" s="2" t="str">
        <f>TEXT(pizza_sales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47</v>
      </c>
      <c r="N34825" s="1" t="s">
        <v>48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93</v>
      </c>
      <c r="E34826">
        <v>1</v>
      </c>
      <c r="F34826" s="2">
        <v>42261</v>
      </c>
      <c r="G34826" s="2" t="str">
        <f>TEXT(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16</v>
      </c>
      <c r="M34826" s="1" t="s">
        <v>34</v>
      </c>
      <c r="N34826" s="1" t="s">
        <v>35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82</v>
      </c>
      <c r="E34827">
        <v>1</v>
      </c>
      <c r="F34827" s="2">
        <v>42261</v>
      </c>
      <c r="G34827" s="2" t="str">
        <f>TEXT(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44</v>
      </c>
      <c r="N34827" s="1" t="s">
        <v>45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42</v>
      </c>
      <c r="E34828">
        <v>1</v>
      </c>
      <c r="F34828" s="2">
        <v>42261</v>
      </c>
      <c r="G34828" s="2" t="str">
        <f>TEXT(pizza_sales[[#This Row],[order_date]], 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2</v>
      </c>
      <c r="M34828" s="1" t="s">
        <v>40</v>
      </c>
      <c r="N34828" s="1" t="s">
        <v>41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06</v>
      </c>
      <c r="E34829">
        <v>1</v>
      </c>
      <c r="F34829" s="2">
        <v>42261</v>
      </c>
      <c r="G34829" s="2" t="str">
        <f>TEXT(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20</v>
      </c>
      <c r="M34829" s="1" t="s">
        <v>66</v>
      </c>
      <c r="N34829" s="1" t="s">
        <v>67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111</v>
      </c>
      <c r="E34830">
        <v>1</v>
      </c>
      <c r="F34830" s="2">
        <v>42261</v>
      </c>
      <c r="G34830" s="2" t="str">
        <f>TEXT(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4</v>
      </c>
      <c r="M34830" s="1" t="s">
        <v>112</v>
      </c>
      <c r="N34830" s="1" t="s">
        <v>113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147</v>
      </c>
      <c r="E34831">
        <v>1</v>
      </c>
      <c r="F34831" s="2">
        <v>42261</v>
      </c>
      <c r="G34831" s="2" t="str">
        <f>TEXT(pizza_sales[[#This Row],[order_date]], 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20</v>
      </c>
      <c r="M34831" s="1" t="s">
        <v>116</v>
      </c>
      <c r="N34831" s="1" t="s">
        <v>117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134</v>
      </c>
      <c r="E34832">
        <v>1</v>
      </c>
      <c r="F34832" s="2">
        <v>42261</v>
      </c>
      <c r="G34832" s="2" t="str">
        <f>TEXT(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4</v>
      </c>
      <c r="M34832" s="1" t="s">
        <v>91</v>
      </c>
      <c r="N34832" s="1" t="s">
        <v>92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43</v>
      </c>
      <c r="E34833">
        <v>1</v>
      </c>
      <c r="F34833" s="2">
        <v>42261</v>
      </c>
      <c r="G34833" s="2" t="str">
        <f>TEXT(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4</v>
      </c>
      <c r="M34833" s="1" t="s">
        <v>44</v>
      </c>
      <c r="N34833" s="1" t="s">
        <v>45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59</v>
      </c>
      <c r="E34834">
        <v>1</v>
      </c>
      <c r="F34834" s="2">
        <v>42261</v>
      </c>
      <c r="G34834" s="2" t="str">
        <f>TEXT(pizza_sales[[#This Row],[order_date]], 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20</v>
      </c>
      <c r="M34834" s="1" t="s">
        <v>60</v>
      </c>
      <c r="N34834" s="1" t="s">
        <v>61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62</v>
      </c>
      <c r="E34835">
        <v>1</v>
      </c>
      <c r="F34835" s="2">
        <v>42261</v>
      </c>
      <c r="G34835" s="2" t="str">
        <f>TEXT(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16</v>
      </c>
      <c r="M34835" s="1" t="s">
        <v>34</v>
      </c>
      <c r="N34835" s="1" t="s">
        <v>35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111</v>
      </c>
      <c r="E34836">
        <v>1</v>
      </c>
      <c r="F34836" s="2">
        <v>42261</v>
      </c>
      <c r="G34836" s="2" t="str">
        <f>TEXT(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4</v>
      </c>
      <c r="M34836" s="1" t="s">
        <v>112</v>
      </c>
      <c r="N34836" s="1" t="s">
        <v>113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43</v>
      </c>
      <c r="E34837">
        <v>1</v>
      </c>
      <c r="F34837" s="2">
        <v>42261</v>
      </c>
      <c r="G34837" s="2" t="str">
        <f>TEXT(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4</v>
      </c>
      <c r="M34837" s="1" t="s">
        <v>44</v>
      </c>
      <c r="N34837" s="1" t="s">
        <v>45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33</v>
      </c>
      <c r="E34838">
        <v>1</v>
      </c>
      <c r="F34838" s="2">
        <v>42261</v>
      </c>
      <c r="G34838" s="2" t="str">
        <f>TEXT(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16</v>
      </c>
      <c r="M34838" s="1" t="s">
        <v>34</v>
      </c>
      <c r="N34838" s="1" t="s">
        <v>35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55</v>
      </c>
      <c r="E34839">
        <v>1</v>
      </c>
      <c r="F34839" s="2">
        <v>42261</v>
      </c>
      <c r="G34839" s="2" t="str">
        <f>TEXT(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2</v>
      </c>
      <c r="M34839" s="1" t="s">
        <v>56</v>
      </c>
      <c r="N34839" s="1" t="s">
        <v>57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125</v>
      </c>
      <c r="E34840">
        <v>1</v>
      </c>
      <c r="F34840" s="2">
        <v>42261</v>
      </c>
      <c r="G34840" s="2" t="str">
        <f>TEXT(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4</v>
      </c>
      <c r="M34840" s="1" t="s">
        <v>112</v>
      </c>
      <c r="N34840" s="1" t="s">
        <v>113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65</v>
      </c>
      <c r="E34841">
        <v>1</v>
      </c>
      <c r="F34841" s="2">
        <v>42261</v>
      </c>
      <c r="G34841" s="2" t="str">
        <f>TEXT(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2</v>
      </c>
      <c r="M34841" s="1" t="s">
        <v>31</v>
      </c>
      <c r="N34841" s="1" t="s">
        <v>32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134</v>
      </c>
      <c r="E34842">
        <v>1</v>
      </c>
      <c r="F34842" s="2">
        <v>42261</v>
      </c>
      <c r="G34842" s="2" t="str">
        <f>TEXT(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4</v>
      </c>
      <c r="M34842" s="1" t="s">
        <v>91</v>
      </c>
      <c r="N34842" s="1" t="s">
        <v>92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20</v>
      </c>
      <c r="E34843">
        <v>1</v>
      </c>
      <c r="F34843" s="2">
        <v>42261</v>
      </c>
      <c r="G34843" s="2" t="str">
        <f>TEXT(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4</v>
      </c>
      <c r="M34843" s="1" t="s">
        <v>121</v>
      </c>
      <c r="N34843" s="1" t="s">
        <v>122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90</v>
      </c>
      <c r="E34844">
        <v>1</v>
      </c>
      <c r="F34844" s="2">
        <v>42261</v>
      </c>
      <c r="G34844" s="2" t="str">
        <f>TEXT(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4</v>
      </c>
      <c r="M34844" s="1" t="s">
        <v>91</v>
      </c>
      <c r="N34844" s="1" t="s">
        <v>92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55</v>
      </c>
      <c r="E34845">
        <v>1</v>
      </c>
      <c r="F34845" s="2">
        <v>42261</v>
      </c>
      <c r="G34845" s="2" t="str">
        <f>TEXT(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2</v>
      </c>
      <c r="M34845" s="1" t="s">
        <v>56</v>
      </c>
      <c r="N34845" s="1" t="s">
        <v>57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83</v>
      </c>
      <c r="E34846">
        <v>1</v>
      </c>
      <c r="F34846" s="2">
        <v>42261</v>
      </c>
      <c r="G34846" s="2" t="str">
        <f>TEXT(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2</v>
      </c>
      <c r="M34846" s="1" t="s">
        <v>37</v>
      </c>
      <c r="N34846" s="1" t="s">
        <v>38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107</v>
      </c>
      <c r="E34847">
        <v>1</v>
      </c>
      <c r="F34847" s="2">
        <v>42261</v>
      </c>
      <c r="G34847" s="2" t="str">
        <f>TEXT(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4</v>
      </c>
      <c r="M34847" s="1" t="s">
        <v>108</v>
      </c>
      <c r="N34847" s="1" t="s">
        <v>109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27</v>
      </c>
      <c r="E34848">
        <v>1</v>
      </c>
      <c r="F34848" s="2">
        <v>42261</v>
      </c>
      <c r="G34848" s="2" t="str">
        <f>TEXT(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16</v>
      </c>
      <c r="M34848" s="1" t="s">
        <v>28</v>
      </c>
      <c r="N34848" s="1" t="s">
        <v>29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15</v>
      </c>
      <c r="E34849">
        <v>1</v>
      </c>
      <c r="F34849" s="2">
        <v>42261</v>
      </c>
      <c r="G34849" s="2" t="str">
        <f>TEXT(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16</v>
      </c>
      <c r="M34849" s="1" t="s">
        <v>17</v>
      </c>
      <c r="N34849" s="1" t="s">
        <v>18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1</v>
      </c>
      <c r="E34850">
        <v>1</v>
      </c>
      <c r="F34850" s="2">
        <v>42261</v>
      </c>
      <c r="G34850" s="2" t="str">
        <f>TEXT(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20</v>
      </c>
      <c r="M34850" s="1" t="s">
        <v>63</v>
      </c>
      <c r="N34850" s="1" t="s">
        <v>64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90</v>
      </c>
      <c r="E34851">
        <v>1</v>
      </c>
      <c r="F34851" s="2">
        <v>42261</v>
      </c>
      <c r="G34851" s="2" t="str">
        <f>TEXT(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4</v>
      </c>
      <c r="M34851" s="1" t="s">
        <v>91</v>
      </c>
      <c r="N34851" s="1" t="s">
        <v>92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15</v>
      </c>
      <c r="E34852">
        <v>1</v>
      </c>
      <c r="F34852" s="2">
        <v>42261</v>
      </c>
      <c r="G34852" s="2" t="str">
        <f>TEXT(pizza_sales[[#This Row],[order_date]], 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20</v>
      </c>
      <c r="M34852" s="1" t="s">
        <v>116</v>
      </c>
      <c r="N34852" s="1" t="s">
        <v>117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68</v>
      </c>
      <c r="E34853">
        <v>1</v>
      </c>
      <c r="F34853" s="2">
        <v>42261</v>
      </c>
      <c r="G34853" s="2" t="str">
        <f>TEXT(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16</v>
      </c>
      <c r="M34853" s="1" t="s">
        <v>17</v>
      </c>
      <c r="N34853" s="1" t="s">
        <v>18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107</v>
      </c>
      <c r="E34854">
        <v>1</v>
      </c>
      <c r="F34854" s="2">
        <v>42261</v>
      </c>
      <c r="G34854" s="2" t="str">
        <f>TEXT(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4</v>
      </c>
      <c r="M34854" s="1" t="s">
        <v>108</v>
      </c>
      <c r="N34854" s="1" t="s">
        <v>109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129</v>
      </c>
      <c r="E34855">
        <v>1</v>
      </c>
      <c r="F34855" s="2">
        <v>42261</v>
      </c>
      <c r="G34855" s="2" t="str">
        <f>TEXT(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16</v>
      </c>
      <c r="M34855" s="1" t="s">
        <v>74</v>
      </c>
      <c r="N34855" s="1" t="s">
        <v>75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59</v>
      </c>
      <c r="E34856">
        <v>1</v>
      </c>
      <c r="F34856" s="2">
        <v>42261</v>
      </c>
      <c r="G34856" s="2" t="str">
        <f>TEXT(pizza_sales[[#This Row],[order_date]], 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20</v>
      </c>
      <c r="M34856" s="1" t="s">
        <v>60</v>
      </c>
      <c r="N34856" s="1" t="s">
        <v>61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62</v>
      </c>
      <c r="E34857">
        <v>1</v>
      </c>
      <c r="F34857" s="2">
        <v>42261</v>
      </c>
      <c r="G34857" s="2" t="str">
        <f>TEXT(pizza_sales[[#This Row],[order_date]], 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20</v>
      </c>
      <c r="M34857" s="1" t="s">
        <v>63</v>
      </c>
      <c r="N34857" s="1" t="s">
        <v>64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40</v>
      </c>
      <c r="E34858">
        <v>1</v>
      </c>
      <c r="F34858" s="2">
        <v>42261</v>
      </c>
      <c r="G34858" s="2" t="str">
        <f>TEXT(pizza_sales[[#This Row],[order_date]], 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20</v>
      </c>
      <c r="M34858" s="1" t="s">
        <v>88</v>
      </c>
      <c r="N34858" s="1" t="s">
        <v>89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73</v>
      </c>
      <c r="E34859">
        <v>1</v>
      </c>
      <c r="F34859" s="2">
        <v>42261</v>
      </c>
      <c r="G34859" s="2" t="str">
        <f>TEXT(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16</v>
      </c>
      <c r="M34859" s="1" t="s">
        <v>74</v>
      </c>
      <c r="N34859" s="1" t="s">
        <v>75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76</v>
      </c>
      <c r="E34860">
        <v>1</v>
      </c>
      <c r="F34860" s="2">
        <v>42261</v>
      </c>
      <c r="G34860" s="2" t="str">
        <f>TEXT(pizza_sales[[#This Row],[order_date]], 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2</v>
      </c>
      <c r="M34860" s="1" t="s">
        <v>71</v>
      </c>
      <c r="N34860" s="1" t="s">
        <v>72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69</v>
      </c>
      <c r="E34861">
        <v>1</v>
      </c>
      <c r="F34861" s="2">
        <v>42261</v>
      </c>
      <c r="G34861" s="2" t="str">
        <f>TEXT(pizza_sales[[#This Row],[order_date]], 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20</v>
      </c>
      <c r="M34861" s="1" t="s">
        <v>21</v>
      </c>
      <c r="N34861" s="1" t="s">
        <v>2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58</v>
      </c>
      <c r="E34862">
        <v>1</v>
      </c>
      <c r="F34862" s="2">
        <v>42261</v>
      </c>
      <c r="G34862" s="2" t="str">
        <f>TEXT(pizza_sales[[#This Row],[order_date]], 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16</v>
      </c>
      <c r="M34862" s="1" t="s">
        <v>28</v>
      </c>
      <c r="N34862" s="1" t="s">
        <v>29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73</v>
      </c>
      <c r="E34863">
        <v>1</v>
      </c>
      <c r="F34863" s="2">
        <v>42261</v>
      </c>
      <c r="G34863" s="2" t="str">
        <f>TEXT(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16</v>
      </c>
      <c r="M34863" s="1" t="s">
        <v>74</v>
      </c>
      <c r="N34863" s="1" t="s">
        <v>75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3</v>
      </c>
      <c r="E34864">
        <v>1</v>
      </c>
      <c r="F34864" s="2">
        <v>42261</v>
      </c>
      <c r="G34864" s="2" t="str">
        <f>TEXT(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4</v>
      </c>
      <c r="M34864" s="1" t="s">
        <v>79</v>
      </c>
      <c r="N34864" s="1" t="s">
        <v>80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62</v>
      </c>
      <c r="E34865">
        <v>1</v>
      </c>
      <c r="F34865" s="2">
        <v>42261</v>
      </c>
      <c r="G34865" s="2" t="str">
        <f>TEXT(pizza_sales[[#This Row],[order_date]], 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20</v>
      </c>
      <c r="M34865" s="1" t="s">
        <v>63</v>
      </c>
      <c r="N34865" s="1" t="s">
        <v>64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30</v>
      </c>
      <c r="E34866">
        <v>1</v>
      </c>
      <c r="F34866" s="2">
        <v>42261</v>
      </c>
      <c r="G34866" s="2" t="str">
        <f>TEXT(pizza_sales[[#This Row],[order_date]], 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20</v>
      </c>
      <c r="M34866" s="1" t="s">
        <v>63</v>
      </c>
      <c r="N34866" s="1" t="s">
        <v>64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9</v>
      </c>
      <c r="E34867">
        <v>1</v>
      </c>
      <c r="F34867" s="2">
        <v>42261</v>
      </c>
      <c r="G34867" s="2" t="str">
        <f>TEXT(pizza_sales[[#This Row],[order_date]], 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20</v>
      </c>
      <c r="M34867" s="1" t="s">
        <v>21</v>
      </c>
      <c r="N34867" s="1" t="s">
        <v>2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73</v>
      </c>
      <c r="E34868">
        <v>1</v>
      </c>
      <c r="F34868" s="2">
        <v>42261</v>
      </c>
      <c r="G34868" s="2" t="str">
        <f>TEXT(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16</v>
      </c>
      <c r="M34868" s="1" t="s">
        <v>74</v>
      </c>
      <c r="N34868" s="1" t="s">
        <v>75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127</v>
      </c>
      <c r="E34869">
        <v>1</v>
      </c>
      <c r="F34869" s="2">
        <v>42261</v>
      </c>
      <c r="G34869" s="2" t="str">
        <f>TEXT(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4</v>
      </c>
      <c r="M34869" s="1" t="s">
        <v>121</v>
      </c>
      <c r="N34869" s="1" t="s">
        <v>122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98</v>
      </c>
      <c r="E34870">
        <v>1</v>
      </c>
      <c r="F34870" s="2">
        <v>42261</v>
      </c>
      <c r="G34870" s="2" t="str">
        <f>TEXT(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2</v>
      </c>
      <c r="M34870" s="1" t="s">
        <v>99</v>
      </c>
      <c r="N34870" s="1" t="s">
        <v>100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62</v>
      </c>
      <c r="E34871">
        <v>1</v>
      </c>
      <c r="F34871" s="2">
        <v>42261</v>
      </c>
      <c r="G34871" s="2" t="str">
        <f>TEXT(pizza_sales[[#This Row],[order_date]], 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20</v>
      </c>
      <c r="M34871" s="1" t="s">
        <v>63</v>
      </c>
      <c r="N34871" s="1" t="s">
        <v>64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9</v>
      </c>
      <c r="E34872">
        <v>1</v>
      </c>
      <c r="F34872" s="2">
        <v>42261</v>
      </c>
      <c r="G34872" s="2" t="str">
        <f>TEXT(pizza_sales[[#This Row],[order_date]], 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20</v>
      </c>
      <c r="M34872" s="1" t="s">
        <v>21</v>
      </c>
      <c r="N34872" s="1" t="s">
        <v>2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10</v>
      </c>
      <c r="E34873">
        <v>1</v>
      </c>
      <c r="F34873" s="2">
        <v>42261</v>
      </c>
      <c r="G34873" s="2" t="str">
        <f>TEXT(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20</v>
      </c>
      <c r="M34873" s="1" t="s">
        <v>66</v>
      </c>
      <c r="N34873" s="1" t="s">
        <v>67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114</v>
      </c>
      <c r="E34874">
        <v>1</v>
      </c>
      <c r="F34874" s="2">
        <v>42261</v>
      </c>
      <c r="G34874" s="2" t="str">
        <f>TEXT(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20</v>
      </c>
      <c r="M34874" s="1" t="s">
        <v>50</v>
      </c>
      <c r="N34874" s="1" t="s">
        <v>51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43</v>
      </c>
      <c r="E34875">
        <v>1</v>
      </c>
      <c r="F34875" s="2">
        <v>42261</v>
      </c>
      <c r="G34875" s="2" t="str">
        <f>TEXT(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4</v>
      </c>
      <c r="M34875" s="1" t="s">
        <v>44</v>
      </c>
      <c r="N34875" s="1" t="s">
        <v>45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42</v>
      </c>
      <c r="E34876">
        <v>1</v>
      </c>
      <c r="F34876" s="2">
        <v>42261</v>
      </c>
      <c r="G34876" s="2" t="str">
        <f>TEXT(pizza_sales[[#This Row],[order_date]], 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2</v>
      </c>
      <c r="M34876" s="1" t="s">
        <v>40</v>
      </c>
      <c r="N34876" s="1" t="s">
        <v>41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149</v>
      </c>
      <c r="E34877">
        <v>1</v>
      </c>
      <c r="F34877" s="2">
        <v>42261</v>
      </c>
      <c r="G34877" s="2" t="str">
        <f>TEXT(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2</v>
      </c>
      <c r="M34877" s="1" t="s">
        <v>85</v>
      </c>
      <c r="N34877" s="1" t="s">
        <v>86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73</v>
      </c>
      <c r="E34878">
        <v>1</v>
      </c>
      <c r="F34878" s="2">
        <v>42261</v>
      </c>
      <c r="G34878" s="2" t="str">
        <f>TEXT(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16</v>
      </c>
      <c r="M34878" s="1" t="s">
        <v>74</v>
      </c>
      <c r="N34878" s="1" t="s">
        <v>75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76</v>
      </c>
      <c r="E34879">
        <v>1</v>
      </c>
      <c r="F34879" s="2">
        <v>42261</v>
      </c>
      <c r="G34879" s="2" t="str">
        <f>TEXT(pizza_sales[[#This Row],[order_date]], 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2</v>
      </c>
      <c r="M34879" s="1" t="s">
        <v>71</v>
      </c>
      <c r="N34879" s="1" t="s">
        <v>72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50</v>
      </c>
      <c r="E34880">
        <v>1</v>
      </c>
      <c r="F34880" s="2">
        <v>42261</v>
      </c>
      <c r="G34880" s="2" t="str">
        <f>TEXT(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20</v>
      </c>
      <c r="M34880" s="1" t="s">
        <v>103</v>
      </c>
      <c r="N34880" s="1" t="s">
        <v>104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30</v>
      </c>
      <c r="E34881">
        <v>1</v>
      </c>
      <c r="F34881" s="2">
        <v>42261</v>
      </c>
      <c r="G34881" s="2" t="str">
        <f>TEXT(pizza_sales[[#This Row],[order_date]], 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20</v>
      </c>
      <c r="M34881" s="1" t="s">
        <v>63</v>
      </c>
      <c r="N34881" s="1" t="s">
        <v>64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55</v>
      </c>
      <c r="E34882">
        <v>1</v>
      </c>
      <c r="F34882" s="2">
        <v>42261</v>
      </c>
      <c r="G34882" s="2" t="str">
        <f>TEXT(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2</v>
      </c>
      <c r="M34882" s="1" t="s">
        <v>56</v>
      </c>
      <c r="N34882" s="1" t="s">
        <v>57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49</v>
      </c>
      <c r="E34883">
        <v>1</v>
      </c>
      <c r="F34883" s="2">
        <v>42261</v>
      </c>
      <c r="G34883" s="2" t="str">
        <f>TEXT(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20</v>
      </c>
      <c r="M34883" s="1" t="s">
        <v>50</v>
      </c>
      <c r="N34883" s="1" t="s">
        <v>51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82</v>
      </c>
      <c r="E34884">
        <v>1</v>
      </c>
      <c r="F34884" s="2">
        <v>42261</v>
      </c>
      <c r="G34884" s="2" t="str">
        <f>TEXT(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44</v>
      </c>
      <c r="N34884" s="1" t="s">
        <v>45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68</v>
      </c>
      <c r="E34885">
        <v>1</v>
      </c>
      <c r="F34885" s="2">
        <v>42261</v>
      </c>
      <c r="G34885" s="2" t="str">
        <f>TEXT(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16</v>
      </c>
      <c r="M34885" s="1" t="s">
        <v>17</v>
      </c>
      <c r="N34885" s="1" t="s">
        <v>18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30</v>
      </c>
      <c r="E34886">
        <v>1</v>
      </c>
      <c r="F34886" s="2">
        <v>42261</v>
      </c>
      <c r="G34886" s="2" t="str">
        <f>TEXT(pizza_sales[[#This Row],[order_date]], 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20</v>
      </c>
      <c r="M34886" s="1" t="s">
        <v>63</v>
      </c>
      <c r="N34886" s="1" t="s">
        <v>64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55</v>
      </c>
      <c r="E34887">
        <v>1</v>
      </c>
      <c r="F34887" s="2">
        <v>42261</v>
      </c>
      <c r="G34887" s="2" t="str">
        <f>TEXT(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2</v>
      </c>
      <c r="M34887" s="1" t="s">
        <v>56</v>
      </c>
      <c r="N34887" s="1" t="s">
        <v>57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46</v>
      </c>
      <c r="E34888">
        <v>1</v>
      </c>
      <c r="F34888" s="2">
        <v>42261</v>
      </c>
      <c r="G34888" s="2" t="str">
        <f>TEXT(pizza_sales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47</v>
      </c>
      <c r="N34888" s="1" t="s">
        <v>48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06</v>
      </c>
      <c r="E34889">
        <v>1</v>
      </c>
      <c r="F34889" s="2">
        <v>42261</v>
      </c>
      <c r="G34889" s="2" t="str">
        <f>TEXT(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20</v>
      </c>
      <c r="M34889" s="1" t="s">
        <v>66</v>
      </c>
      <c r="N34889" s="1" t="s">
        <v>67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4</v>
      </c>
      <c r="E34890">
        <v>1</v>
      </c>
      <c r="F34890" s="2">
        <v>42262</v>
      </c>
      <c r="G34890" s="2" t="str">
        <f>TEXT(pizza_sales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2</v>
      </c>
      <c r="M34890" s="1" t="s">
        <v>85</v>
      </c>
      <c r="N34890" s="1" t="s">
        <v>86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68</v>
      </c>
      <c r="E34891">
        <v>1</v>
      </c>
      <c r="F34891" s="2">
        <v>42262</v>
      </c>
      <c r="G34891" s="2" t="str">
        <f>TEXT(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16</v>
      </c>
      <c r="M34891" s="1" t="s">
        <v>17</v>
      </c>
      <c r="N34891" s="1" t="s">
        <v>18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4</v>
      </c>
      <c r="E34892">
        <v>1</v>
      </c>
      <c r="F34892" s="2">
        <v>42262</v>
      </c>
      <c r="G34892" s="2" t="str">
        <f>TEXT(pizza_sales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2</v>
      </c>
      <c r="M34892" s="1" t="s">
        <v>85</v>
      </c>
      <c r="N34892" s="1" t="s">
        <v>86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98</v>
      </c>
      <c r="E34893">
        <v>1</v>
      </c>
      <c r="F34893" s="2">
        <v>42262</v>
      </c>
      <c r="G34893" s="2" t="str">
        <f>TEXT(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2</v>
      </c>
      <c r="M34893" s="1" t="s">
        <v>99</v>
      </c>
      <c r="N34893" s="1" t="s">
        <v>100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49</v>
      </c>
      <c r="E34894">
        <v>1</v>
      </c>
      <c r="F34894" s="2">
        <v>42262</v>
      </c>
      <c r="G34894" s="2" t="str">
        <f>TEXT(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20</v>
      </c>
      <c r="M34894" s="1" t="s">
        <v>50</v>
      </c>
      <c r="N34894" s="1" t="s">
        <v>51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62</v>
      </c>
      <c r="E34895">
        <v>1</v>
      </c>
      <c r="F34895" s="2">
        <v>42262</v>
      </c>
      <c r="G34895" s="2" t="str">
        <f>TEXT(pizza_sales[[#This Row],[order_date]], 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20</v>
      </c>
      <c r="M34895" s="1" t="s">
        <v>63</v>
      </c>
      <c r="N34895" s="1" t="s">
        <v>64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4</v>
      </c>
      <c r="E34896">
        <v>1</v>
      </c>
      <c r="F34896" s="2">
        <v>42262</v>
      </c>
      <c r="G34896" s="2" t="str">
        <f>TEXT(pizza_sales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2</v>
      </c>
      <c r="M34896" s="1" t="s">
        <v>85</v>
      </c>
      <c r="N34896" s="1" t="s">
        <v>86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2</v>
      </c>
      <c r="E34897">
        <v>1</v>
      </c>
      <c r="F34897" s="2">
        <v>42262</v>
      </c>
      <c r="G34897" s="2" t="str">
        <f>TEXT(pizza_sales[[#This Row],[order_date]], 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20</v>
      </c>
      <c r="M34897" s="1" t="s">
        <v>103</v>
      </c>
      <c r="N34897" s="1" t="s">
        <v>104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52</v>
      </c>
      <c r="E34898">
        <v>1</v>
      </c>
      <c r="F34898" s="2">
        <v>42262</v>
      </c>
      <c r="G34898" s="2" t="str">
        <f>TEXT(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16</v>
      </c>
      <c r="M34898" s="1" t="s">
        <v>53</v>
      </c>
      <c r="N34898" s="1" t="s">
        <v>54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127</v>
      </c>
      <c r="E34899">
        <v>1</v>
      </c>
      <c r="F34899" s="2">
        <v>42262</v>
      </c>
      <c r="G34899" s="2" t="str">
        <f>TEXT(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4</v>
      </c>
      <c r="M34899" s="1" t="s">
        <v>121</v>
      </c>
      <c r="N34899" s="1" t="s">
        <v>122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157</v>
      </c>
      <c r="E34900">
        <v>1</v>
      </c>
      <c r="F34900" s="2">
        <v>42262</v>
      </c>
      <c r="G34900" s="2" t="str">
        <f>TEXT(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16</v>
      </c>
      <c r="M34900" s="1" t="s">
        <v>17</v>
      </c>
      <c r="N34900" s="1" t="s">
        <v>18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43</v>
      </c>
      <c r="E34901">
        <v>1</v>
      </c>
      <c r="F34901" s="2">
        <v>42262</v>
      </c>
      <c r="G34901" s="2" t="str">
        <f>TEXT(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4</v>
      </c>
      <c r="M34901" s="1" t="s">
        <v>44</v>
      </c>
      <c r="N34901" s="1" t="s">
        <v>45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58</v>
      </c>
      <c r="E34902">
        <v>1</v>
      </c>
      <c r="F34902" s="2">
        <v>42262</v>
      </c>
      <c r="G34902" s="2" t="str">
        <f>TEXT(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4</v>
      </c>
      <c r="M34902" s="1" t="s">
        <v>25</v>
      </c>
      <c r="N34902" s="1" t="s">
        <v>26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55</v>
      </c>
      <c r="E34903">
        <v>1</v>
      </c>
      <c r="F34903" s="2">
        <v>42262</v>
      </c>
      <c r="G34903" s="2" t="str">
        <f>TEXT(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2</v>
      </c>
      <c r="M34903" s="1" t="s">
        <v>137</v>
      </c>
      <c r="N34903" s="1" t="s">
        <v>13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30</v>
      </c>
      <c r="E34904">
        <v>1</v>
      </c>
      <c r="F34904" s="2">
        <v>42262</v>
      </c>
      <c r="G34904" s="2" t="str">
        <f>TEXT(pizza_sales[[#This Row],[order_date]], 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20</v>
      </c>
      <c r="M34904" s="1" t="s">
        <v>63</v>
      </c>
      <c r="N34904" s="1" t="s">
        <v>64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10</v>
      </c>
      <c r="E34905">
        <v>1</v>
      </c>
      <c r="F34905" s="2">
        <v>42262</v>
      </c>
      <c r="G34905" s="2" t="str">
        <f>TEXT(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20</v>
      </c>
      <c r="M34905" s="1" t="s">
        <v>66</v>
      </c>
      <c r="N34905" s="1" t="s">
        <v>67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68</v>
      </c>
      <c r="E34906">
        <v>1</v>
      </c>
      <c r="F34906" s="2">
        <v>42262</v>
      </c>
      <c r="G34906" s="2" t="str">
        <f>TEXT(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16</v>
      </c>
      <c r="M34906" s="1" t="s">
        <v>17</v>
      </c>
      <c r="N34906" s="1" t="s">
        <v>18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68</v>
      </c>
      <c r="E34907">
        <v>1</v>
      </c>
      <c r="F34907" s="2">
        <v>42262</v>
      </c>
      <c r="G34907" s="2" t="str">
        <f>TEXT(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16</v>
      </c>
      <c r="M34907" s="1" t="s">
        <v>17</v>
      </c>
      <c r="N34907" s="1" t="s">
        <v>18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52</v>
      </c>
      <c r="E34908">
        <v>1</v>
      </c>
      <c r="F34908" s="2">
        <v>42262</v>
      </c>
      <c r="G34908" s="2" t="str">
        <f>TEXT(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16</v>
      </c>
      <c r="M34908" s="1" t="s">
        <v>53</v>
      </c>
      <c r="N34908" s="1" t="s">
        <v>54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93</v>
      </c>
      <c r="E34909">
        <v>1</v>
      </c>
      <c r="F34909" s="2">
        <v>42262</v>
      </c>
      <c r="G34909" s="2" t="str">
        <f>TEXT(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16</v>
      </c>
      <c r="M34909" s="1" t="s">
        <v>34</v>
      </c>
      <c r="N34909" s="1" t="s">
        <v>35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62</v>
      </c>
      <c r="E34910">
        <v>1</v>
      </c>
      <c r="F34910" s="2">
        <v>42262</v>
      </c>
      <c r="G34910" s="2" t="str">
        <f>TEXT(pizza_sales[[#This Row],[order_date]], 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20</v>
      </c>
      <c r="M34910" s="1" t="s">
        <v>63</v>
      </c>
      <c r="N34910" s="1" t="s">
        <v>64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65</v>
      </c>
      <c r="E34911">
        <v>1</v>
      </c>
      <c r="F34911" s="2">
        <v>42262</v>
      </c>
      <c r="G34911" s="2" t="str">
        <f>TEXT(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20</v>
      </c>
      <c r="M34911" s="1" t="s">
        <v>66</v>
      </c>
      <c r="N34911" s="1" t="s">
        <v>67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125</v>
      </c>
      <c r="E34912">
        <v>1</v>
      </c>
      <c r="F34912" s="2">
        <v>42262</v>
      </c>
      <c r="G34912" s="2" t="str">
        <f>TEXT(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4</v>
      </c>
      <c r="M34912" s="1" t="s">
        <v>112</v>
      </c>
      <c r="N34912" s="1" t="s">
        <v>113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9</v>
      </c>
      <c r="E34913">
        <v>1</v>
      </c>
      <c r="F34913" s="2">
        <v>42262</v>
      </c>
      <c r="G34913" s="2" t="str">
        <f>TEXT(pizza_sales[[#This Row],[order_date]], 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20</v>
      </c>
      <c r="M34913" s="1" t="s">
        <v>21</v>
      </c>
      <c r="N34913" s="1" t="s">
        <v>2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3</v>
      </c>
      <c r="E34914">
        <v>1</v>
      </c>
      <c r="F34914" s="2">
        <v>42262</v>
      </c>
      <c r="G34914" s="2" t="str">
        <f>TEXT(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4</v>
      </c>
      <c r="M34914" s="1" t="s">
        <v>79</v>
      </c>
      <c r="N34914" s="1" t="s">
        <v>80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28</v>
      </c>
      <c r="E34915">
        <v>1</v>
      </c>
      <c r="F34915" s="2">
        <v>42262</v>
      </c>
      <c r="G34915" s="2" t="str">
        <f>TEXT(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79</v>
      </c>
      <c r="N34915" s="1" t="s">
        <v>80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134</v>
      </c>
      <c r="E34916">
        <v>1</v>
      </c>
      <c r="F34916" s="2">
        <v>42262</v>
      </c>
      <c r="G34916" s="2" t="str">
        <f>TEXT(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4</v>
      </c>
      <c r="M34916" s="1" t="s">
        <v>91</v>
      </c>
      <c r="N34916" s="1" t="s">
        <v>92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90</v>
      </c>
      <c r="E34917">
        <v>1</v>
      </c>
      <c r="F34917" s="2">
        <v>42262</v>
      </c>
      <c r="G34917" s="2" t="str">
        <f>TEXT(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4</v>
      </c>
      <c r="M34917" s="1" t="s">
        <v>91</v>
      </c>
      <c r="N34917" s="1" t="s">
        <v>92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23</v>
      </c>
      <c r="E34918">
        <v>1</v>
      </c>
      <c r="F34918" s="2">
        <v>42262</v>
      </c>
      <c r="G34918" s="2" t="str">
        <f>TEXT(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25</v>
      </c>
      <c r="N34918" s="1" t="s">
        <v>26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43</v>
      </c>
      <c r="E34919">
        <v>1</v>
      </c>
      <c r="F34919" s="2">
        <v>42262</v>
      </c>
      <c r="G34919" s="2" t="str">
        <f>TEXT(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4</v>
      </c>
      <c r="M34919" s="1" t="s">
        <v>44</v>
      </c>
      <c r="N34919" s="1" t="s">
        <v>45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82</v>
      </c>
      <c r="E34920">
        <v>1</v>
      </c>
      <c r="F34920" s="2">
        <v>42262</v>
      </c>
      <c r="G34920" s="2" t="str">
        <f>TEXT(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44</v>
      </c>
      <c r="N34920" s="1" t="s">
        <v>45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30</v>
      </c>
      <c r="E34921">
        <v>1</v>
      </c>
      <c r="F34921" s="2">
        <v>42262</v>
      </c>
      <c r="G34921" s="2" t="str">
        <f>TEXT(pizza_sales[[#This Row],[order_date]], 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20</v>
      </c>
      <c r="M34921" s="1" t="s">
        <v>63</v>
      </c>
      <c r="N34921" s="1" t="s">
        <v>64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06</v>
      </c>
      <c r="E34922">
        <v>1</v>
      </c>
      <c r="F34922" s="2">
        <v>42262</v>
      </c>
      <c r="G34922" s="2" t="str">
        <f>TEXT(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20</v>
      </c>
      <c r="M34922" s="1" t="s">
        <v>66</v>
      </c>
      <c r="N34922" s="1" t="s">
        <v>67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127</v>
      </c>
      <c r="E34923">
        <v>1</v>
      </c>
      <c r="F34923" s="2">
        <v>42262</v>
      </c>
      <c r="G34923" s="2" t="str">
        <f>TEXT(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4</v>
      </c>
      <c r="M34923" s="1" t="s">
        <v>121</v>
      </c>
      <c r="N34923" s="1" t="s">
        <v>122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59</v>
      </c>
      <c r="E34924">
        <v>1</v>
      </c>
      <c r="F34924" s="2">
        <v>42262</v>
      </c>
      <c r="G34924" s="2" t="str">
        <f>TEXT(pizza_sales[[#This Row],[order_date]], 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20</v>
      </c>
      <c r="M34924" s="1" t="s">
        <v>60</v>
      </c>
      <c r="N34924" s="1" t="s">
        <v>61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2</v>
      </c>
      <c r="E34925">
        <v>1</v>
      </c>
      <c r="F34925" s="2">
        <v>42262</v>
      </c>
      <c r="G34925" s="2" t="str">
        <f>TEXT(pizza_sales[[#This Row],[order_date]], 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20</v>
      </c>
      <c r="M34925" s="1" t="s">
        <v>103</v>
      </c>
      <c r="N34925" s="1" t="s">
        <v>104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65</v>
      </c>
      <c r="E34926">
        <v>1</v>
      </c>
      <c r="F34926" s="2">
        <v>42262</v>
      </c>
      <c r="G34926" s="2" t="str">
        <f>TEXT(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2</v>
      </c>
      <c r="M34926" s="1" t="s">
        <v>31</v>
      </c>
      <c r="N34926" s="1" t="s">
        <v>32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15</v>
      </c>
      <c r="E34927">
        <v>1</v>
      </c>
      <c r="F34927" s="2">
        <v>42262</v>
      </c>
      <c r="G34927" s="2" t="str">
        <f>TEXT(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16</v>
      </c>
      <c r="M34927" s="1" t="s">
        <v>17</v>
      </c>
      <c r="N34927" s="1" t="s">
        <v>18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123</v>
      </c>
      <c r="E34928">
        <v>1</v>
      </c>
      <c r="F34928" s="2">
        <v>42262</v>
      </c>
      <c r="G34928" s="2" t="str">
        <f>TEXT(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16</v>
      </c>
      <c r="M34928" s="1" t="s">
        <v>53</v>
      </c>
      <c r="N34928" s="1" t="s">
        <v>54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48</v>
      </c>
      <c r="E34929">
        <v>1</v>
      </c>
      <c r="F34929" s="2">
        <v>42262</v>
      </c>
      <c r="G34929" s="2" t="str">
        <f>TEXT(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16</v>
      </c>
      <c r="M34929" s="1" t="s">
        <v>95</v>
      </c>
      <c r="N34929" s="1" t="s">
        <v>96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55</v>
      </c>
      <c r="E34930">
        <v>1</v>
      </c>
      <c r="F34930" s="2">
        <v>42262</v>
      </c>
      <c r="G34930" s="2" t="str">
        <f>TEXT(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2</v>
      </c>
      <c r="M34930" s="1" t="s">
        <v>56</v>
      </c>
      <c r="N34930" s="1" t="s">
        <v>57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4</v>
      </c>
      <c r="E34931">
        <v>1</v>
      </c>
      <c r="F34931" s="2">
        <v>42262</v>
      </c>
      <c r="G34931" s="2" t="str">
        <f>TEXT(pizza_sales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2</v>
      </c>
      <c r="M34931" s="1" t="s">
        <v>85</v>
      </c>
      <c r="N34931" s="1" t="s">
        <v>86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70</v>
      </c>
      <c r="E34932">
        <v>1</v>
      </c>
      <c r="F34932" s="2">
        <v>42262</v>
      </c>
      <c r="G34932" s="2" t="str">
        <f>TEXT(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2</v>
      </c>
      <c r="M34932" s="1" t="s">
        <v>71</v>
      </c>
      <c r="N34932" s="1" t="s">
        <v>72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54</v>
      </c>
      <c r="E34933">
        <v>1</v>
      </c>
      <c r="F34933" s="2">
        <v>42262</v>
      </c>
      <c r="G34933" s="2" t="str">
        <f>TEXT(pizza_sales[[#This Row],[order_date]], 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2</v>
      </c>
      <c r="M34933" s="1" t="s">
        <v>31</v>
      </c>
      <c r="N34933" s="1" t="s">
        <v>32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55</v>
      </c>
      <c r="E34934">
        <v>1</v>
      </c>
      <c r="F34934" s="2">
        <v>42262</v>
      </c>
      <c r="G34934" s="2" t="str">
        <f>TEXT(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2</v>
      </c>
      <c r="M34934" s="1" t="s">
        <v>137</v>
      </c>
      <c r="N34934" s="1" t="s">
        <v>13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143</v>
      </c>
      <c r="E34935">
        <v>1</v>
      </c>
      <c r="F34935" s="2">
        <v>42262</v>
      </c>
      <c r="G34935" s="2" t="str">
        <f>TEXT(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144</v>
      </c>
      <c r="N34935" s="1" t="s">
        <v>1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18</v>
      </c>
      <c r="E34936">
        <v>1</v>
      </c>
      <c r="F34936" s="2">
        <v>42262</v>
      </c>
      <c r="G34936" s="2" t="str">
        <f>TEXT(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20</v>
      </c>
      <c r="M34936" s="1" t="s">
        <v>116</v>
      </c>
      <c r="N34936" s="1" t="s">
        <v>117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42</v>
      </c>
      <c r="E34937">
        <v>1</v>
      </c>
      <c r="F34937" s="2">
        <v>42262</v>
      </c>
      <c r="G34937" s="2" t="str">
        <f>TEXT(pizza_sales[[#This Row],[order_date]], 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2</v>
      </c>
      <c r="M34937" s="1" t="s">
        <v>40</v>
      </c>
      <c r="N34937" s="1" t="s">
        <v>41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23</v>
      </c>
      <c r="E34938">
        <v>1</v>
      </c>
      <c r="F34938" s="2">
        <v>42262</v>
      </c>
      <c r="G34938" s="2" t="str">
        <f>TEXT(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25</v>
      </c>
      <c r="N34938" s="1" t="s">
        <v>26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23</v>
      </c>
      <c r="E34939">
        <v>1</v>
      </c>
      <c r="F34939" s="2">
        <v>42262</v>
      </c>
      <c r="G34939" s="2" t="str">
        <f>TEXT(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25</v>
      </c>
      <c r="N34939" s="1" t="s">
        <v>26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33</v>
      </c>
      <c r="E34940">
        <v>1</v>
      </c>
      <c r="F34940" s="2">
        <v>42262</v>
      </c>
      <c r="G34940" s="2" t="str">
        <f>TEXT(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16</v>
      </c>
      <c r="M34940" s="1" t="s">
        <v>34</v>
      </c>
      <c r="N34940" s="1" t="s">
        <v>35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49</v>
      </c>
      <c r="E34941">
        <v>1</v>
      </c>
      <c r="F34941" s="2">
        <v>42262</v>
      </c>
      <c r="G34941" s="2" t="str">
        <f>TEXT(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20</v>
      </c>
      <c r="M34941" s="1" t="s">
        <v>50</v>
      </c>
      <c r="N34941" s="1" t="s">
        <v>51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58</v>
      </c>
      <c r="E34942">
        <v>1</v>
      </c>
      <c r="F34942" s="2">
        <v>42262</v>
      </c>
      <c r="G34942" s="2" t="str">
        <f>TEXT(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16</v>
      </c>
      <c r="M34942" s="1" t="s">
        <v>28</v>
      </c>
      <c r="N34942" s="1" t="s">
        <v>29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59</v>
      </c>
      <c r="E34943">
        <v>1</v>
      </c>
      <c r="F34943" s="2">
        <v>42262</v>
      </c>
      <c r="G34943" s="2" t="str">
        <f>TEXT(pizza_sales[[#This Row],[order_date]], 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20</v>
      </c>
      <c r="M34943" s="1" t="s">
        <v>60</v>
      </c>
      <c r="N34943" s="1" t="s">
        <v>61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152</v>
      </c>
      <c r="E34944">
        <v>1</v>
      </c>
      <c r="F34944" s="2">
        <v>42262</v>
      </c>
      <c r="G34944" s="2" t="str">
        <f>TEXT(pizza_sales[[#This Row],[order_date]], 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2</v>
      </c>
      <c r="M34944" s="1" t="s">
        <v>37</v>
      </c>
      <c r="N34944" s="1" t="s">
        <v>38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58</v>
      </c>
      <c r="E34945">
        <v>1</v>
      </c>
      <c r="F34945" s="2">
        <v>42262</v>
      </c>
      <c r="G34945" s="2" t="str">
        <f>TEXT(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4</v>
      </c>
      <c r="M34945" s="1" t="s">
        <v>25</v>
      </c>
      <c r="N34945" s="1" t="s">
        <v>26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73</v>
      </c>
      <c r="E34946">
        <v>1</v>
      </c>
      <c r="F34946" s="2">
        <v>42262</v>
      </c>
      <c r="G34946" s="2" t="str">
        <f>TEXT(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16</v>
      </c>
      <c r="M34946" s="1" t="s">
        <v>74</v>
      </c>
      <c r="N34946" s="1" t="s">
        <v>75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33</v>
      </c>
      <c r="E34947">
        <v>1</v>
      </c>
      <c r="F34947" s="2">
        <v>42262</v>
      </c>
      <c r="G34947" s="2" t="str">
        <f>TEXT(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16</v>
      </c>
      <c r="M34947" s="1" t="s">
        <v>34</v>
      </c>
      <c r="N34947" s="1" t="s">
        <v>35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49</v>
      </c>
      <c r="E34948">
        <v>1</v>
      </c>
      <c r="F34948" s="2">
        <v>42262</v>
      </c>
      <c r="G34948" s="2" t="str">
        <f>TEXT(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20</v>
      </c>
      <c r="M34948" s="1" t="s">
        <v>50</v>
      </c>
      <c r="N34948" s="1" t="s">
        <v>51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108</v>
      </c>
      <c r="N34949" s="1" t="s">
        <v>109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36</v>
      </c>
      <c r="E34950">
        <v>1</v>
      </c>
      <c r="F34950" s="2">
        <v>42262</v>
      </c>
      <c r="G34950" s="2" t="str">
        <f>TEXT(pizza_sales[[#This Row],[order_date]], 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2</v>
      </c>
      <c r="M34950" s="1" t="s">
        <v>37</v>
      </c>
      <c r="N34950" s="1" t="s">
        <v>38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101</v>
      </c>
      <c r="E34951">
        <v>1</v>
      </c>
      <c r="F34951" s="2">
        <v>42262</v>
      </c>
      <c r="G34951" s="2" t="str">
        <f>TEXT(pizza_sales[[#This Row],[order_date]], 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2</v>
      </c>
      <c r="M34951" s="1" t="s">
        <v>99</v>
      </c>
      <c r="N34951" s="1" t="s">
        <v>100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10</v>
      </c>
      <c r="E34952">
        <v>1</v>
      </c>
      <c r="F34952" s="2">
        <v>42262</v>
      </c>
      <c r="G34952" s="2" t="str">
        <f>TEXT(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20</v>
      </c>
      <c r="M34952" s="1" t="s">
        <v>66</v>
      </c>
      <c r="N34952" s="1" t="s">
        <v>67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126</v>
      </c>
      <c r="E34953">
        <v>1</v>
      </c>
      <c r="F34953" s="2">
        <v>42262</v>
      </c>
      <c r="G34953" s="2" t="str">
        <f>TEXT(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2</v>
      </c>
      <c r="M34953" s="1" t="s">
        <v>13</v>
      </c>
      <c r="N34953" s="1" t="s">
        <v>14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62</v>
      </c>
      <c r="E34954">
        <v>1</v>
      </c>
      <c r="F34954" s="2">
        <v>42262</v>
      </c>
      <c r="G34954" s="2" t="str">
        <f>TEXT(pizza_sales[[#This Row],[order_date]], 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20</v>
      </c>
      <c r="M34954" s="1" t="s">
        <v>63</v>
      </c>
      <c r="N34954" s="1" t="s">
        <v>64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10</v>
      </c>
      <c r="E34955">
        <v>1</v>
      </c>
      <c r="F34955" s="2">
        <v>42262</v>
      </c>
      <c r="G34955" s="2" t="str">
        <f>TEXT(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20</v>
      </c>
      <c r="M34955" s="1" t="s">
        <v>66</v>
      </c>
      <c r="N34955" s="1" t="s">
        <v>67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98</v>
      </c>
      <c r="E34956">
        <v>1</v>
      </c>
      <c r="F34956" s="2">
        <v>42262</v>
      </c>
      <c r="G34956" s="2" t="str">
        <f>TEXT(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2</v>
      </c>
      <c r="M34956" s="1" t="s">
        <v>99</v>
      </c>
      <c r="N34956" s="1" t="s">
        <v>100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69</v>
      </c>
      <c r="E34957">
        <v>1</v>
      </c>
      <c r="F34957" s="2">
        <v>42262</v>
      </c>
      <c r="G34957" s="2" t="str">
        <f>TEXT(pizza_sales[[#This Row],[order_date]], 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20</v>
      </c>
      <c r="M34957" s="1" t="s">
        <v>21</v>
      </c>
      <c r="N34957" s="1" t="s">
        <v>2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02</v>
      </c>
      <c r="E34958">
        <v>1</v>
      </c>
      <c r="F34958" s="2">
        <v>42262</v>
      </c>
      <c r="G34958" s="2" t="str">
        <f>TEXT(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20</v>
      </c>
      <c r="M34958" s="1" t="s">
        <v>103</v>
      </c>
      <c r="N34958" s="1" t="s">
        <v>104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58</v>
      </c>
      <c r="E34959">
        <v>1</v>
      </c>
      <c r="F34959" s="2">
        <v>42262</v>
      </c>
      <c r="G34959" s="2" t="str">
        <f>TEXT(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16</v>
      </c>
      <c r="M34959" s="1" t="s">
        <v>28</v>
      </c>
      <c r="N34959" s="1" t="s">
        <v>29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27</v>
      </c>
      <c r="E34960">
        <v>1</v>
      </c>
      <c r="F34960" s="2">
        <v>42262</v>
      </c>
      <c r="G34960" s="2" t="str">
        <f>TEXT(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16</v>
      </c>
      <c r="M34960" s="1" t="s">
        <v>28</v>
      </c>
      <c r="N34960" s="1" t="s">
        <v>29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30</v>
      </c>
      <c r="E34961">
        <v>1</v>
      </c>
      <c r="F34961" s="2">
        <v>42262</v>
      </c>
      <c r="G34961" s="2" t="str">
        <f>TEXT(pizza_sales[[#This Row],[order_date]], 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20</v>
      </c>
      <c r="M34961" s="1" t="s">
        <v>63</v>
      </c>
      <c r="N34961" s="1" t="s">
        <v>64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19</v>
      </c>
      <c r="E34962">
        <v>1</v>
      </c>
      <c r="F34962" s="2">
        <v>42262</v>
      </c>
      <c r="G34962" s="2" t="str">
        <f>TEXT(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20</v>
      </c>
      <c r="M34962" s="1" t="s">
        <v>21</v>
      </c>
      <c r="N34962" s="1" t="s">
        <v>2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15</v>
      </c>
      <c r="E34963">
        <v>1</v>
      </c>
      <c r="F34963" s="2">
        <v>42262</v>
      </c>
      <c r="G34963" s="2" t="str">
        <f>TEXT(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16</v>
      </c>
      <c r="M34963" s="1" t="s">
        <v>17</v>
      </c>
      <c r="N34963" s="1" t="s">
        <v>18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59</v>
      </c>
      <c r="E34964">
        <v>1</v>
      </c>
      <c r="F34964" s="2">
        <v>42262</v>
      </c>
      <c r="G34964" s="2" t="str">
        <f>TEXT(pizza_sales[[#This Row],[order_date]], 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20</v>
      </c>
      <c r="M34964" s="1" t="s">
        <v>60</v>
      </c>
      <c r="N34964" s="1" t="s">
        <v>61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30</v>
      </c>
      <c r="E34965">
        <v>1</v>
      </c>
      <c r="F34965" s="2">
        <v>42262</v>
      </c>
      <c r="G34965" s="2" t="str">
        <f>TEXT(pizza_sales[[#This Row],[order_date]], 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20</v>
      </c>
      <c r="M34965" s="1" t="s">
        <v>63</v>
      </c>
      <c r="N34965" s="1" t="s">
        <v>64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62</v>
      </c>
      <c r="E34966">
        <v>1</v>
      </c>
      <c r="F34966" s="2">
        <v>42262</v>
      </c>
      <c r="G34966" s="2" t="str">
        <f>TEXT(pizza_sales[[#This Row],[order_date]], 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20</v>
      </c>
      <c r="M34966" s="1" t="s">
        <v>63</v>
      </c>
      <c r="N34966" s="1" t="s">
        <v>64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108</v>
      </c>
      <c r="N34967" s="1" t="s">
        <v>109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62</v>
      </c>
      <c r="E34968">
        <v>2</v>
      </c>
      <c r="F34968" s="2">
        <v>42262</v>
      </c>
      <c r="G34968" s="2" t="str">
        <f>TEXT(pizza_sales[[#This Row],[order_date]], 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20</v>
      </c>
      <c r="M34968" s="1" t="s">
        <v>63</v>
      </c>
      <c r="N34968" s="1" t="s">
        <v>64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18</v>
      </c>
      <c r="E34969">
        <v>1</v>
      </c>
      <c r="F34969" s="2">
        <v>42262</v>
      </c>
      <c r="G34969" s="2" t="str">
        <f>TEXT(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20</v>
      </c>
      <c r="M34969" s="1" t="s">
        <v>116</v>
      </c>
      <c r="N34969" s="1" t="s">
        <v>117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68</v>
      </c>
      <c r="E34970">
        <v>1</v>
      </c>
      <c r="F34970" s="2">
        <v>42262</v>
      </c>
      <c r="G34970" s="2" t="str">
        <f>TEXT(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16</v>
      </c>
      <c r="M34970" s="1" t="s">
        <v>17</v>
      </c>
      <c r="N34970" s="1" t="s">
        <v>18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59</v>
      </c>
      <c r="E34971">
        <v>1</v>
      </c>
      <c r="F34971" s="2">
        <v>42262</v>
      </c>
      <c r="G34971" s="2" t="str">
        <f>TEXT(pizza_sales[[#This Row],[order_date]], 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20</v>
      </c>
      <c r="M34971" s="1" t="s">
        <v>60</v>
      </c>
      <c r="N34971" s="1" t="s">
        <v>61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50</v>
      </c>
      <c r="E34972">
        <v>1</v>
      </c>
      <c r="F34972" s="2">
        <v>42262</v>
      </c>
      <c r="G34972" s="2" t="str">
        <f>TEXT(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20</v>
      </c>
      <c r="M34972" s="1" t="s">
        <v>103</v>
      </c>
      <c r="N34972" s="1" t="s">
        <v>104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42</v>
      </c>
      <c r="E34973">
        <v>1</v>
      </c>
      <c r="F34973" s="2">
        <v>42262</v>
      </c>
      <c r="G34973" s="2" t="str">
        <f>TEXT(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20</v>
      </c>
      <c r="M34973" s="1" t="s">
        <v>50</v>
      </c>
      <c r="N34973" s="1" t="s">
        <v>51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123</v>
      </c>
      <c r="E34974">
        <v>1</v>
      </c>
      <c r="F34974" s="2">
        <v>42262</v>
      </c>
      <c r="G34974" s="2" t="str">
        <f>TEXT(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16</v>
      </c>
      <c r="M34974" s="1" t="s">
        <v>53</v>
      </c>
      <c r="N34974" s="1" t="s">
        <v>54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149</v>
      </c>
      <c r="E34975">
        <v>1</v>
      </c>
      <c r="F34975" s="2">
        <v>42262</v>
      </c>
      <c r="G34975" s="2" t="str">
        <f>TEXT(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2</v>
      </c>
      <c r="M34975" s="1" t="s">
        <v>85</v>
      </c>
      <c r="N34975" s="1" t="s">
        <v>86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78</v>
      </c>
      <c r="E34976">
        <v>1</v>
      </c>
      <c r="F34976" s="2">
        <v>42262</v>
      </c>
      <c r="G34976" s="2" t="str">
        <f>TEXT(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4</v>
      </c>
      <c r="M34976" s="1" t="s">
        <v>79</v>
      </c>
      <c r="N34976" s="1" t="s">
        <v>80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55</v>
      </c>
      <c r="E34977">
        <v>1</v>
      </c>
      <c r="F34977" s="2">
        <v>42262</v>
      </c>
      <c r="G34977" s="2" t="str">
        <f>TEXT(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2</v>
      </c>
      <c r="M34977" s="1" t="s">
        <v>137</v>
      </c>
      <c r="N34977" s="1" t="s">
        <v>13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1</v>
      </c>
      <c r="E34978">
        <v>1</v>
      </c>
      <c r="F34978" s="2">
        <v>42262</v>
      </c>
      <c r="G34978" s="2" t="str">
        <f>TEXT(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2</v>
      </c>
      <c r="M34978" s="1" t="s">
        <v>13</v>
      </c>
      <c r="N34978" s="1" t="s">
        <v>14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36</v>
      </c>
      <c r="E34979">
        <v>1</v>
      </c>
      <c r="F34979" s="2">
        <v>42262</v>
      </c>
      <c r="G34979" s="2" t="str">
        <f>TEXT(pizza_sales[[#This Row],[order_date]], 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2</v>
      </c>
      <c r="M34979" s="1" t="s">
        <v>137</v>
      </c>
      <c r="N34979" s="1" t="s">
        <v>13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18</v>
      </c>
      <c r="E34980">
        <v>1</v>
      </c>
      <c r="F34980" s="2">
        <v>42262</v>
      </c>
      <c r="G34980" s="2" t="str">
        <f>TEXT(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20</v>
      </c>
      <c r="M34980" s="1" t="s">
        <v>116</v>
      </c>
      <c r="N34980" s="1" t="s">
        <v>117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55</v>
      </c>
      <c r="E34981">
        <v>1</v>
      </c>
      <c r="F34981" s="2">
        <v>42262</v>
      </c>
      <c r="G34981" s="2" t="str">
        <f>TEXT(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2</v>
      </c>
      <c r="M34981" s="1" t="s">
        <v>56</v>
      </c>
      <c r="N34981" s="1" t="s">
        <v>57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30</v>
      </c>
      <c r="E34982">
        <v>1</v>
      </c>
      <c r="F34982" s="2">
        <v>42262</v>
      </c>
      <c r="G34982" s="2" t="str">
        <f>TEXT(pizza_sales[[#This Row],[order_date]], 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20</v>
      </c>
      <c r="M34982" s="1" t="s">
        <v>63</v>
      </c>
      <c r="N34982" s="1" t="s">
        <v>64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55</v>
      </c>
      <c r="E34983">
        <v>1</v>
      </c>
      <c r="F34983" s="2">
        <v>42262</v>
      </c>
      <c r="G34983" s="2" t="str">
        <f>TEXT(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2</v>
      </c>
      <c r="M34983" s="1" t="s">
        <v>56</v>
      </c>
      <c r="N34983" s="1" t="s">
        <v>57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157</v>
      </c>
      <c r="E34984">
        <v>1</v>
      </c>
      <c r="F34984" s="2">
        <v>42262</v>
      </c>
      <c r="G34984" s="2" t="str">
        <f>TEXT(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16</v>
      </c>
      <c r="M34984" s="1" t="s">
        <v>17</v>
      </c>
      <c r="N34984" s="1" t="s">
        <v>18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06</v>
      </c>
      <c r="E34985">
        <v>1</v>
      </c>
      <c r="F34985" s="2">
        <v>42262</v>
      </c>
      <c r="G34985" s="2" t="str">
        <f>TEXT(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20</v>
      </c>
      <c r="M34985" s="1" t="s">
        <v>66</v>
      </c>
      <c r="N34985" s="1" t="s">
        <v>67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65</v>
      </c>
      <c r="E34986">
        <v>1</v>
      </c>
      <c r="F34986" s="2">
        <v>42262</v>
      </c>
      <c r="G34986" s="2" t="str">
        <f>TEXT(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2</v>
      </c>
      <c r="M34986" s="1" t="s">
        <v>31</v>
      </c>
      <c r="N34986" s="1" t="s">
        <v>32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101</v>
      </c>
      <c r="E34987">
        <v>1</v>
      </c>
      <c r="F34987" s="2">
        <v>42262</v>
      </c>
      <c r="G34987" s="2" t="str">
        <f>TEXT(pizza_sales[[#This Row],[order_date]], 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2</v>
      </c>
      <c r="M34987" s="1" t="s">
        <v>99</v>
      </c>
      <c r="N34987" s="1" t="s">
        <v>100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58</v>
      </c>
      <c r="E34988">
        <v>1</v>
      </c>
      <c r="F34988" s="2">
        <v>42262</v>
      </c>
      <c r="G34988" s="2" t="str">
        <f>TEXT(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16</v>
      </c>
      <c r="M34988" s="1" t="s">
        <v>28</v>
      </c>
      <c r="N34988" s="1" t="s">
        <v>29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27</v>
      </c>
      <c r="E34989">
        <v>1</v>
      </c>
      <c r="F34989" s="2">
        <v>42262</v>
      </c>
      <c r="G34989" s="2" t="str">
        <f>TEXT(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16</v>
      </c>
      <c r="M34989" s="1" t="s">
        <v>28</v>
      </c>
      <c r="N34989" s="1" t="s">
        <v>29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129</v>
      </c>
      <c r="E34990">
        <v>1</v>
      </c>
      <c r="F34990" s="2">
        <v>42262</v>
      </c>
      <c r="G34990" s="2" t="str">
        <f>TEXT(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16</v>
      </c>
      <c r="M34990" s="1" t="s">
        <v>74</v>
      </c>
      <c r="N34990" s="1" t="s">
        <v>75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20</v>
      </c>
      <c r="E34991">
        <v>1</v>
      </c>
      <c r="F34991" s="2">
        <v>42262</v>
      </c>
      <c r="G34991" s="2" t="str">
        <f>TEXT(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4</v>
      </c>
      <c r="M34991" s="1" t="s">
        <v>121</v>
      </c>
      <c r="N34991" s="1" t="s">
        <v>122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81</v>
      </c>
      <c r="E34992">
        <v>1</v>
      </c>
      <c r="F34992" s="2">
        <v>42262</v>
      </c>
      <c r="G34992" s="2" t="str">
        <f>TEXT(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16</v>
      </c>
      <c r="M34992" s="1" t="s">
        <v>53</v>
      </c>
      <c r="N34992" s="1" t="s">
        <v>54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1</v>
      </c>
      <c r="E34993">
        <v>1</v>
      </c>
      <c r="F34993" s="2">
        <v>42262</v>
      </c>
      <c r="G34993" s="2" t="str">
        <f>TEXT(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2</v>
      </c>
      <c r="M34993" s="1" t="s">
        <v>13</v>
      </c>
      <c r="N34993" s="1" t="s">
        <v>14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9</v>
      </c>
      <c r="E34994">
        <v>1</v>
      </c>
      <c r="F34994" s="2">
        <v>42262</v>
      </c>
      <c r="G34994" s="2" t="str">
        <f>TEXT(pizza_sales[[#This Row],[order_date]], 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20</v>
      </c>
      <c r="M34994" s="1" t="s">
        <v>21</v>
      </c>
      <c r="N34994" s="1" t="s">
        <v>2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3</v>
      </c>
      <c r="E34995">
        <v>1</v>
      </c>
      <c r="F34995" s="2">
        <v>42262</v>
      </c>
      <c r="G34995" s="2" t="str">
        <f>TEXT(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4</v>
      </c>
      <c r="M34995" s="1" t="s">
        <v>79</v>
      </c>
      <c r="N34995" s="1" t="s">
        <v>80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4</v>
      </c>
      <c r="E34996">
        <v>1</v>
      </c>
      <c r="F34996" s="2">
        <v>42262</v>
      </c>
      <c r="G34996" s="2" t="str">
        <f>TEXT(pizza_sales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2</v>
      </c>
      <c r="M34996" s="1" t="s">
        <v>85</v>
      </c>
      <c r="N34996" s="1" t="s">
        <v>86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55</v>
      </c>
      <c r="E34997">
        <v>1</v>
      </c>
      <c r="F34997" s="2">
        <v>42262</v>
      </c>
      <c r="G34997" s="2" t="str">
        <f>TEXT(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2</v>
      </c>
      <c r="M34997" s="1" t="s">
        <v>56</v>
      </c>
      <c r="N34997" s="1" t="s">
        <v>57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4</v>
      </c>
      <c r="E34998">
        <v>1</v>
      </c>
      <c r="F34998" s="2">
        <v>42262</v>
      </c>
      <c r="G34998" s="2" t="str">
        <f>TEXT(pizza_sales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2</v>
      </c>
      <c r="M34998" s="1" t="s">
        <v>85</v>
      </c>
      <c r="N34998" s="1" t="s">
        <v>86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153</v>
      </c>
      <c r="E34999">
        <v>1</v>
      </c>
      <c r="F34999" s="2">
        <v>42262</v>
      </c>
      <c r="G34999" s="2" t="str">
        <f>TEXT(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112</v>
      </c>
      <c r="N34999" s="1" t="s">
        <v>113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152</v>
      </c>
      <c r="E35000">
        <v>1</v>
      </c>
      <c r="F35000" s="2">
        <v>42262</v>
      </c>
      <c r="G35000" s="2" t="str">
        <f>TEXT(pizza_sales[[#This Row],[order_date]], 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2</v>
      </c>
      <c r="M35000" s="1" t="s">
        <v>37</v>
      </c>
      <c r="N35000" s="1" t="s">
        <v>38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50</v>
      </c>
      <c r="E35001">
        <v>1</v>
      </c>
      <c r="F35001" s="2">
        <v>42262</v>
      </c>
      <c r="G35001" s="2" t="str">
        <f>TEXT(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20</v>
      </c>
      <c r="M35001" s="1" t="s">
        <v>103</v>
      </c>
      <c r="N35001" s="1" t="s">
        <v>104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43</v>
      </c>
      <c r="E35002">
        <v>1</v>
      </c>
      <c r="F35002" s="2">
        <v>42262</v>
      </c>
      <c r="G35002" s="2" t="str">
        <f>TEXT(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4</v>
      </c>
      <c r="M35002" s="1" t="s">
        <v>44</v>
      </c>
      <c r="N35002" s="1" t="s">
        <v>45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59</v>
      </c>
      <c r="E35003">
        <v>1</v>
      </c>
      <c r="F35003" s="2">
        <v>42262</v>
      </c>
      <c r="G35003" s="2" t="str">
        <f>TEXT(pizza_sales[[#This Row],[order_date]], 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20</v>
      </c>
      <c r="M35003" s="1" t="s">
        <v>60</v>
      </c>
      <c r="N35003" s="1" t="s">
        <v>61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97</v>
      </c>
      <c r="E35004">
        <v>1</v>
      </c>
      <c r="F35004" s="2">
        <v>42262</v>
      </c>
      <c r="G35004" s="2" t="str">
        <f>TEXT(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16</v>
      </c>
      <c r="M35004" s="1" t="s">
        <v>95</v>
      </c>
      <c r="N35004" s="1" t="s">
        <v>96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43</v>
      </c>
      <c r="E35005">
        <v>1</v>
      </c>
      <c r="F35005" s="2">
        <v>42262</v>
      </c>
      <c r="G35005" s="2" t="str">
        <f>TEXT(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4</v>
      </c>
      <c r="M35005" s="1" t="s">
        <v>44</v>
      </c>
      <c r="N35005" s="1" t="s">
        <v>45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81</v>
      </c>
      <c r="E35006">
        <v>2</v>
      </c>
      <c r="F35006" s="2">
        <v>42262</v>
      </c>
      <c r="G35006" s="2" t="str">
        <f>TEXT(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16</v>
      </c>
      <c r="M35006" s="1" t="s">
        <v>53</v>
      </c>
      <c r="N35006" s="1" t="s">
        <v>54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55</v>
      </c>
      <c r="E35007">
        <v>1</v>
      </c>
      <c r="F35007" s="2">
        <v>42262</v>
      </c>
      <c r="G35007" s="2" t="str">
        <f>TEXT(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2</v>
      </c>
      <c r="M35007" s="1" t="s">
        <v>56</v>
      </c>
      <c r="N35007" s="1" t="s">
        <v>57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65</v>
      </c>
      <c r="E35008">
        <v>1</v>
      </c>
      <c r="F35008" s="2">
        <v>42262</v>
      </c>
      <c r="G35008" s="2" t="str">
        <f>TEXT(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2</v>
      </c>
      <c r="M35008" s="1" t="s">
        <v>31</v>
      </c>
      <c r="N35008" s="1" t="s">
        <v>32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23</v>
      </c>
      <c r="E35009">
        <v>1</v>
      </c>
      <c r="F35009" s="2">
        <v>42262</v>
      </c>
      <c r="G35009" s="2" t="str">
        <f>TEXT(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25</v>
      </c>
      <c r="N35009" s="1" t="s">
        <v>26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68</v>
      </c>
      <c r="E35010">
        <v>1</v>
      </c>
      <c r="F35010" s="2">
        <v>42262</v>
      </c>
      <c r="G35010" s="2" t="str">
        <f>TEXT(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16</v>
      </c>
      <c r="M35010" s="1" t="s">
        <v>17</v>
      </c>
      <c r="N35010" s="1" t="s">
        <v>18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59</v>
      </c>
      <c r="E35011">
        <v>1</v>
      </c>
      <c r="F35011" s="2">
        <v>42262</v>
      </c>
      <c r="G35011" s="2" t="str">
        <f>TEXT(pizza_sales[[#This Row],[order_date]], 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20</v>
      </c>
      <c r="M35011" s="1" t="s">
        <v>60</v>
      </c>
      <c r="N35011" s="1" t="s">
        <v>61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10</v>
      </c>
      <c r="E35012">
        <v>1</v>
      </c>
      <c r="F35012" s="2">
        <v>42262</v>
      </c>
      <c r="G35012" s="2" t="str">
        <f>TEXT(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20</v>
      </c>
      <c r="M35012" s="1" t="s">
        <v>66</v>
      </c>
      <c r="N35012" s="1" t="s">
        <v>67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48</v>
      </c>
      <c r="E35013">
        <v>1</v>
      </c>
      <c r="F35013" s="2">
        <v>42262</v>
      </c>
      <c r="G35013" s="2" t="str">
        <f>TEXT(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16</v>
      </c>
      <c r="M35013" s="1" t="s">
        <v>95</v>
      </c>
      <c r="N35013" s="1" t="s">
        <v>96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62</v>
      </c>
      <c r="E35014">
        <v>1</v>
      </c>
      <c r="F35014" s="2">
        <v>42262</v>
      </c>
      <c r="G35014" s="2" t="str">
        <f>TEXT(pizza_sales[[#This Row],[order_date]], 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20</v>
      </c>
      <c r="M35014" s="1" t="s">
        <v>63</v>
      </c>
      <c r="N35014" s="1" t="s">
        <v>64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98</v>
      </c>
      <c r="E35015">
        <v>1</v>
      </c>
      <c r="F35015" s="2">
        <v>42262</v>
      </c>
      <c r="G35015" s="2" t="str">
        <f>TEXT(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2</v>
      </c>
      <c r="M35015" s="1" t="s">
        <v>99</v>
      </c>
      <c r="N35015" s="1" t="s">
        <v>100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19</v>
      </c>
      <c r="E35016">
        <v>1</v>
      </c>
      <c r="F35016" s="2">
        <v>42262</v>
      </c>
      <c r="G35016" s="2" t="str">
        <f>TEXT(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20</v>
      </c>
      <c r="M35016" s="1" t="s">
        <v>21</v>
      </c>
      <c r="N35016" s="1" t="s">
        <v>2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36</v>
      </c>
      <c r="E35017">
        <v>1</v>
      </c>
      <c r="F35017" s="2">
        <v>42262</v>
      </c>
      <c r="G35017" s="2" t="str">
        <f>TEXT(pizza_sales[[#This Row],[order_date]], 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2</v>
      </c>
      <c r="M35017" s="1" t="s">
        <v>137</v>
      </c>
      <c r="N35017" s="1" t="s">
        <v>13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68</v>
      </c>
      <c r="E35018">
        <v>1</v>
      </c>
      <c r="F35018" s="2">
        <v>42262</v>
      </c>
      <c r="G35018" s="2" t="str">
        <f>TEXT(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16</v>
      </c>
      <c r="M35018" s="1" t="s">
        <v>17</v>
      </c>
      <c r="N35018" s="1" t="s">
        <v>18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101</v>
      </c>
      <c r="E35019">
        <v>1</v>
      </c>
      <c r="F35019" s="2">
        <v>42262</v>
      </c>
      <c r="G35019" s="2" t="str">
        <f>TEXT(pizza_sales[[#This Row],[order_date]], 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2</v>
      </c>
      <c r="M35019" s="1" t="s">
        <v>99</v>
      </c>
      <c r="N35019" s="1" t="s">
        <v>100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42</v>
      </c>
      <c r="E35020">
        <v>1</v>
      </c>
      <c r="F35020" s="2">
        <v>42262</v>
      </c>
      <c r="G35020" s="2" t="str">
        <f>TEXT(pizza_sales[[#This Row],[order_date]], 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2</v>
      </c>
      <c r="M35020" s="1" t="s">
        <v>40</v>
      </c>
      <c r="N35020" s="1" t="s">
        <v>41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149</v>
      </c>
      <c r="E35021">
        <v>1</v>
      </c>
      <c r="F35021" s="2">
        <v>42262</v>
      </c>
      <c r="G35021" s="2" t="str">
        <f>TEXT(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2</v>
      </c>
      <c r="M35021" s="1" t="s">
        <v>85</v>
      </c>
      <c r="N35021" s="1" t="s">
        <v>86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27</v>
      </c>
      <c r="E35022">
        <v>1</v>
      </c>
      <c r="F35022" s="2">
        <v>42262</v>
      </c>
      <c r="G35022" s="2" t="str">
        <f>TEXT(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16</v>
      </c>
      <c r="M35022" s="1" t="s">
        <v>28</v>
      </c>
      <c r="N35022" s="1" t="s">
        <v>29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43</v>
      </c>
      <c r="E35023">
        <v>1</v>
      </c>
      <c r="F35023" s="2">
        <v>42262</v>
      </c>
      <c r="G35023" s="2" t="str">
        <f>TEXT(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4</v>
      </c>
      <c r="M35023" s="1" t="s">
        <v>44</v>
      </c>
      <c r="N35023" s="1" t="s">
        <v>45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77</v>
      </c>
      <c r="E35024">
        <v>1</v>
      </c>
      <c r="F35024" s="2">
        <v>42262</v>
      </c>
      <c r="G35024" s="2" t="str">
        <f>TEXT(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2</v>
      </c>
      <c r="M35024" s="1" t="s">
        <v>13</v>
      </c>
      <c r="N35024" s="1" t="s">
        <v>14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68</v>
      </c>
      <c r="E35025">
        <v>1</v>
      </c>
      <c r="F35025" s="2">
        <v>42262</v>
      </c>
      <c r="G35025" s="2" t="str">
        <f>TEXT(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16</v>
      </c>
      <c r="M35025" s="1" t="s">
        <v>17</v>
      </c>
      <c r="N35025" s="1" t="s">
        <v>18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36</v>
      </c>
      <c r="E35026">
        <v>1</v>
      </c>
      <c r="F35026" s="2">
        <v>42262</v>
      </c>
      <c r="G35026" s="2" t="str">
        <f>TEXT(pizza_sales[[#This Row],[order_date]], 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2</v>
      </c>
      <c r="M35026" s="1" t="s">
        <v>137</v>
      </c>
      <c r="N35026" s="1" t="s">
        <v>13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46</v>
      </c>
      <c r="E35027">
        <v>1</v>
      </c>
      <c r="F35027" s="2">
        <v>42262</v>
      </c>
      <c r="G35027" s="2" t="str">
        <f>TEXT(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16</v>
      </c>
      <c r="M35027" s="1" t="s">
        <v>28</v>
      </c>
      <c r="N35027" s="1" t="s">
        <v>29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58</v>
      </c>
      <c r="E35028">
        <v>1</v>
      </c>
      <c r="F35028" s="2">
        <v>42262</v>
      </c>
      <c r="G35028" s="2" t="str">
        <f>TEXT(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16</v>
      </c>
      <c r="M35028" s="1" t="s">
        <v>28</v>
      </c>
      <c r="N35028" s="1" t="s">
        <v>29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19</v>
      </c>
      <c r="E35029">
        <v>1</v>
      </c>
      <c r="F35029" s="2">
        <v>42262</v>
      </c>
      <c r="G35029" s="2" t="str">
        <f>TEXT(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20</v>
      </c>
      <c r="M35029" s="1" t="s">
        <v>21</v>
      </c>
      <c r="N35029" s="1" t="s">
        <v>2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68</v>
      </c>
      <c r="E35030">
        <v>1</v>
      </c>
      <c r="F35030" s="2">
        <v>42262</v>
      </c>
      <c r="G35030" s="2" t="str">
        <f>TEXT(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16</v>
      </c>
      <c r="M35030" s="1" t="s">
        <v>17</v>
      </c>
      <c r="N35030" s="1" t="s">
        <v>18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97</v>
      </c>
      <c r="E35031">
        <v>1</v>
      </c>
      <c r="F35031" s="2">
        <v>42262</v>
      </c>
      <c r="G35031" s="2" t="str">
        <f>TEXT(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16</v>
      </c>
      <c r="M35031" s="1" t="s">
        <v>95</v>
      </c>
      <c r="N35031" s="1" t="s">
        <v>96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36</v>
      </c>
      <c r="E35032">
        <v>1</v>
      </c>
      <c r="F35032" s="2">
        <v>42262</v>
      </c>
      <c r="G35032" s="2" t="str">
        <f>TEXT(pizza_sales[[#This Row],[order_date]], 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2</v>
      </c>
      <c r="M35032" s="1" t="s">
        <v>37</v>
      </c>
      <c r="N35032" s="1" t="s">
        <v>38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02</v>
      </c>
      <c r="E35033">
        <v>1</v>
      </c>
      <c r="F35033" s="2">
        <v>42262</v>
      </c>
      <c r="G35033" s="2" t="str">
        <f>TEXT(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20</v>
      </c>
      <c r="M35033" s="1" t="s">
        <v>103</v>
      </c>
      <c r="N35033" s="1" t="s">
        <v>104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33</v>
      </c>
      <c r="E35034">
        <v>2</v>
      </c>
      <c r="F35034" s="2">
        <v>42262</v>
      </c>
      <c r="G35034" s="2" t="str">
        <f>TEXT(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16</v>
      </c>
      <c r="M35034" s="1" t="s">
        <v>34</v>
      </c>
      <c r="N35034" s="1" t="s">
        <v>35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77</v>
      </c>
      <c r="E35035">
        <v>1</v>
      </c>
      <c r="F35035" s="2">
        <v>42262</v>
      </c>
      <c r="G35035" s="2" t="str">
        <f>TEXT(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12</v>
      </c>
      <c r="M35035" s="1" t="s">
        <v>13</v>
      </c>
      <c r="N35035" s="1" t="s">
        <v>14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36</v>
      </c>
      <c r="E35036">
        <v>1</v>
      </c>
      <c r="F35036" s="2">
        <v>42262</v>
      </c>
      <c r="G35036" s="2" t="str">
        <f>TEXT(pizza_sales[[#This Row],[order_date]], 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2</v>
      </c>
      <c r="M35036" s="1" t="s">
        <v>137</v>
      </c>
      <c r="N35036" s="1" t="s">
        <v>13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60</v>
      </c>
      <c r="E35037">
        <v>1</v>
      </c>
      <c r="F35037" s="2">
        <v>42262</v>
      </c>
      <c r="G35037" s="2" t="str">
        <f>TEXT(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16</v>
      </c>
      <c r="M35037" s="1" t="s">
        <v>74</v>
      </c>
      <c r="N35037" s="1" t="s">
        <v>75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49</v>
      </c>
      <c r="E35038">
        <v>1</v>
      </c>
      <c r="F35038" s="2">
        <v>42262</v>
      </c>
      <c r="G35038" s="2" t="str">
        <f>TEXT(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20</v>
      </c>
      <c r="M35038" s="1" t="s">
        <v>50</v>
      </c>
      <c r="N35038" s="1" t="s">
        <v>51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15</v>
      </c>
      <c r="E35039">
        <v>1</v>
      </c>
      <c r="F35039" s="2">
        <v>42262</v>
      </c>
      <c r="G35039" s="2" t="str">
        <f>TEXT(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16</v>
      </c>
      <c r="M35039" s="1" t="s">
        <v>17</v>
      </c>
      <c r="N35039" s="1" t="s">
        <v>18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59</v>
      </c>
      <c r="E35040">
        <v>1</v>
      </c>
      <c r="F35040" s="2">
        <v>42262</v>
      </c>
      <c r="G35040" s="2" t="str">
        <f>TEXT(pizza_sales[[#This Row],[order_date]], 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20</v>
      </c>
      <c r="M35040" s="1" t="s">
        <v>60</v>
      </c>
      <c r="N35040" s="1" t="s">
        <v>61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129</v>
      </c>
      <c r="E35041">
        <v>1</v>
      </c>
      <c r="F35041" s="2">
        <v>42262</v>
      </c>
      <c r="G35041" s="2" t="str">
        <f>TEXT(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16</v>
      </c>
      <c r="M35041" s="1" t="s">
        <v>74</v>
      </c>
      <c r="N35041" s="1" t="s">
        <v>75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90</v>
      </c>
      <c r="E35042">
        <v>1</v>
      </c>
      <c r="F35042" s="2">
        <v>42262</v>
      </c>
      <c r="G35042" s="2" t="str">
        <f>TEXT(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4</v>
      </c>
      <c r="M35042" s="1" t="s">
        <v>91</v>
      </c>
      <c r="N35042" s="1" t="s">
        <v>92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82</v>
      </c>
      <c r="E35043">
        <v>1</v>
      </c>
      <c r="F35043" s="2">
        <v>42262</v>
      </c>
      <c r="G35043" s="2" t="str">
        <f>TEXT(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44</v>
      </c>
      <c r="N35043" s="1" t="s">
        <v>45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77</v>
      </c>
      <c r="E35044">
        <v>1</v>
      </c>
      <c r="F35044" s="2">
        <v>42262</v>
      </c>
      <c r="G35044" s="2" t="str">
        <f>TEXT(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2</v>
      </c>
      <c r="M35044" s="1" t="s">
        <v>13</v>
      </c>
      <c r="N35044" s="1" t="s">
        <v>14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123</v>
      </c>
      <c r="E35045">
        <v>1</v>
      </c>
      <c r="F35045" s="2">
        <v>42263</v>
      </c>
      <c r="G35045" s="2" t="str">
        <f>TEXT(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16</v>
      </c>
      <c r="M35045" s="1" t="s">
        <v>53</v>
      </c>
      <c r="N35045" s="1" t="s">
        <v>54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69</v>
      </c>
      <c r="E35046">
        <v>1</v>
      </c>
      <c r="F35046" s="2">
        <v>42263</v>
      </c>
      <c r="G35046" s="2" t="str">
        <f>TEXT(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20</v>
      </c>
      <c r="M35046" s="1" t="s">
        <v>21</v>
      </c>
      <c r="N35046" s="1" t="s">
        <v>2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49</v>
      </c>
      <c r="E35047">
        <v>1</v>
      </c>
      <c r="F35047" s="2">
        <v>42263</v>
      </c>
      <c r="G35047" s="2" t="str">
        <f>TEXT(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20</v>
      </c>
      <c r="M35047" s="1" t="s">
        <v>50</v>
      </c>
      <c r="N35047" s="1" t="s">
        <v>51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41</v>
      </c>
      <c r="E35048">
        <v>1</v>
      </c>
      <c r="F35048" s="2">
        <v>42263</v>
      </c>
      <c r="G35048" s="2" t="str">
        <f>TEXT(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4</v>
      </c>
      <c r="M35048" s="1" t="s">
        <v>25</v>
      </c>
      <c r="N35048" s="1" t="s">
        <v>26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107</v>
      </c>
      <c r="E35049">
        <v>1</v>
      </c>
      <c r="F35049" s="2">
        <v>42263</v>
      </c>
      <c r="G35049" s="2" t="str">
        <f>TEXT(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4</v>
      </c>
      <c r="M35049" s="1" t="s">
        <v>108</v>
      </c>
      <c r="N35049" s="1" t="s">
        <v>109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43</v>
      </c>
      <c r="E35050">
        <v>1</v>
      </c>
      <c r="F35050" s="2">
        <v>42263</v>
      </c>
      <c r="G35050" s="2" t="str">
        <f>TEXT(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4</v>
      </c>
      <c r="M35050" s="1" t="s">
        <v>44</v>
      </c>
      <c r="N35050" s="1" t="s">
        <v>45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64</v>
      </c>
      <c r="E35051">
        <v>1</v>
      </c>
      <c r="F35051" s="2">
        <v>42263</v>
      </c>
      <c r="G35051" s="2" t="str">
        <f>TEXT(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2</v>
      </c>
      <c r="M35051" s="1" t="s">
        <v>137</v>
      </c>
      <c r="N35051" s="1" t="s">
        <v>13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63</v>
      </c>
      <c r="E35052">
        <v>1</v>
      </c>
      <c r="F35052" s="2">
        <v>42263</v>
      </c>
      <c r="G35052" s="2" t="str">
        <f>TEXT(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2</v>
      </c>
      <c r="M35052" s="1" t="s">
        <v>71</v>
      </c>
      <c r="N35052" s="1" t="s">
        <v>72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36</v>
      </c>
      <c r="E35053">
        <v>1</v>
      </c>
      <c r="F35053" s="2">
        <v>42263</v>
      </c>
      <c r="G35053" s="2" t="str">
        <f>TEXT(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2</v>
      </c>
      <c r="M35053" s="1" t="s">
        <v>37</v>
      </c>
      <c r="N35053" s="1" t="s">
        <v>38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02</v>
      </c>
      <c r="E35054">
        <v>1</v>
      </c>
      <c r="F35054" s="2">
        <v>42263</v>
      </c>
      <c r="G35054" s="2" t="str">
        <f>TEXT(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20</v>
      </c>
      <c r="M35054" s="1" t="s">
        <v>103</v>
      </c>
      <c r="N35054" s="1" t="s">
        <v>104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39</v>
      </c>
      <c r="E35055">
        <v>1</v>
      </c>
      <c r="F35055" s="2">
        <v>42263</v>
      </c>
      <c r="G35055" s="2" t="str">
        <f>TEXT(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2</v>
      </c>
      <c r="M35055" s="1" t="s">
        <v>40</v>
      </c>
      <c r="N35055" s="1" t="s">
        <v>41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19</v>
      </c>
      <c r="E35056">
        <v>1</v>
      </c>
      <c r="F35056" s="2">
        <v>42263</v>
      </c>
      <c r="G35056" s="2" t="str">
        <f>TEXT(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20</v>
      </c>
      <c r="M35056" s="1" t="s">
        <v>21</v>
      </c>
      <c r="N35056" s="1" t="s">
        <v>2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2</v>
      </c>
      <c r="E35057">
        <v>1</v>
      </c>
      <c r="F35057" s="2">
        <v>42263</v>
      </c>
      <c r="G35057" s="2" t="str">
        <f>TEXT(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20</v>
      </c>
      <c r="M35057" s="1" t="s">
        <v>103</v>
      </c>
      <c r="N35057" s="1" t="s">
        <v>104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127</v>
      </c>
      <c r="E35058">
        <v>1</v>
      </c>
      <c r="F35058" s="2">
        <v>42263</v>
      </c>
      <c r="G35058" s="2" t="str">
        <f>TEXT(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4</v>
      </c>
      <c r="M35058" s="1" t="s">
        <v>121</v>
      </c>
      <c r="N35058" s="1" t="s">
        <v>122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68</v>
      </c>
      <c r="E35059">
        <v>1</v>
      </c>
      <c r="F35059" s="2">
        <v>42263</v>
      </c>
      <c r="G35059" s="2" t="str">
        <f>TEXT(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16</v>
      </c>
      <c r="M35059" s="1" t="s">
        <v>17</v>
      </c>
      <c r="N35059" s="1" t="s">
        <v>18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90</v>
      </c>
      <c r="E35060">
        <v>1</v>
      </c>
      <c r="F35060" s="2">
        <v>42263</v>
      </c>
      <c r="G35060" s="2" t="str">
        <f>TEXT(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4</v>
      </c>
      <c r="M35060" s="1" t="s">
        <v>91</v>
      </c>
      <c r="N35060" s="1" t="s">
        <v>92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35</v>
      </c>
      <c r="E35061">
        <v>1</v>
      </c>
      <c r="F35061" s="2">
        <v>42263</v>
      </c>
      <c r="G35061" s="2" t="str">
        <f>TEXT(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4</v>
      </c>
      <c r="M35061" s="1" t="s">
        <v>44</v>
      </c>
      <c r="N35061" s="1" t="s">
        <v>45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36</v>
      </c>
      <c r="E35062">
        <v>1</v>
      </c>
      <c r="F35062" s="2">
        <v>42263</v>
      </c>
      <c r="G35062" s="2" t="str">
        <f>TEXT(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2</v>
      </c>
      <c r="M35062" s="1" t="s">
        <v>37</v>
      </c>
      <c r="N35062" s="1" t="s">
        <v>38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62</v>
      </c>
      <c r="E35063">
        <v>1</v>
      </c>
      <c r="F35063" s="2">
        <v>42263</v>
      </c>
      <c r="G35063" s="2" t="str">
        <f>TEXT(pizza_sales[[#This Row],[order_date]], 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20</v>
      </c>
      <c r="M35063" s="1" t="s">
        <v>63</v>
      </c>
      <c r="N35063" s="1" t="s">
        <v>64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4</v>
      </c>
      <c r="E35064">
        <v>1</v>
      </c>
      <c r="F35064" s="2">
        <v>42263</v>
      </c>
      <c r="G35064" s="2" t="str">
        <f>TEXT(pizza_sales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2</v>
      </c>
      <c r="M35064" s="1" t="s">
        <v>85</v>
      </c>
      <c r="N35064" s="1" t="s">
        <v>86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97</v>
      </c>
      <c r="E35065">
        <v>1</v>
      </c>
      <c r="F35065" s="2">
        <v>42263</v>
      </c>
      <c r="G35065" s="2" t="str">
        <f>TEXT(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16</v>
      </c>
      <c r="M35065" s="1" t="s">
        <v>95</v>
      </c>
      <c r="N35065" s="1" t="s">
        <v>96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50</v>
      </c>
      <c r="E35066">
        <v>1</v>
      </c>
      <c r="F35066" s="2">
        <v>42263</v>
      </c>
      <c r="G35066" s="2" t="str">
        <f>TEXT(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20</v>
      </c>
      <c r="M35066" s="1" t="s">
        <v>103</v>
      </c>
      <c r="N35066" s="1" t="s">
        <v>104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58</v>
      </c>
      <c r="E35067">
        <v>1</v>
      </c>
      <c r="F35067" s="2">
        <v>42263</v>
      </c>
      <c r="G35067" s="2" t="str">
        <f>TEXT(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16</v>
      </c>
      <c r="M35067" s="1" t="s">
        <v>28</v>
      </c>
      <c r="N35067" s="1" t="s">
        <v>29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77</v>
      </c>
      <c r="E35068">
        <v>1</v>
      </c>
      <c r="F35068" s="2">
        <v>42263</v>
      </c>
      <c r="G35068" s="2" t="str">
        <f>TEXT(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2</v>
      </c>
      <c r="M35068" s="1" t="s">
        <v>13</v>
      </c>
      <c r="N35068" s="1" t="s">
        <v>14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66</v>
      </c>
      <c r="E35069">
        <v>1</v>
      </c>
      <c r="F35069" s="2">
        <v>42263</v>
      </c>
      <c r="G35069" s="2" t="str">
        <f>TEXT(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4</v>
      </c>
      <c r="M35069" s="1" t="s">
        <v>144</v>
      </c>
      <c r="N35069" s="1" t="s">
        <v>1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143</v>
      </c>
      <c r="E35070">
        <v>1</v>
      </c>
      <c r="F35070" s="2">
        <v>42263</v>
      </c>
      <c r="G35070" s="2" t="str">
        <f>TEXT(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144</v>
      </c>
      <c r="N35070" s="1" t="s">
        <v>1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147</v>
      </c>
      <c r="E35071">
        <v>2</v>
      </c>
      <c r="F35071" s="2">
        <v>42263</v>
      </c>
      <c r="G35071" s="2" t="str">
        <f>TEXT(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20</v>
      </c>
      <c r="M35071" s="1" t="s">
        <v>116</v>
      </c>
      <c r="N35071" s="1" t="s">
        <v>117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42</v>
      </c>
      <c r="E35072">
        <v>1</v>
      </c>
      <c r="F35072" s="2">
        <v>42263</v>
      </c>
      <c r="G35072" s="2" t="str">
        <f>TEXT(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2</v>
      </c>
      <c r="M35072" s="1" t="s">
        <v>40</v>
      </c>
      <c r="N35072" s="1" t="s">
        <v>41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125</v>
      </c>
      <c r="E35073">
        <v>1</v>
      </c>
      <c r="F35073" s="2">
        <v>42263</v>
      </c>
      <c r="G35073" s="2" t="str">
        <f>TEXT(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4</v>
      </c>
      <c r="M35073" s="1" t="s">
        <v>112</v>
      </c>
      <c r="N35073" s="1" t="s">
        <v>113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06</v>
      </c>
      <c r="E35074">
        <v>1</v>
      </c>
      <c r="F35074" s="2">
        <v>42263</v>
      </c>
      <c r="G35074" s="2" t="str">
        <f>TEXT(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20</v>
      </c>
      <c r="M35074" s="1" t="s">
        <v>66</v>
      </c>
      <c r="N35074" s="1" t="s">
        <v>67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58</v>
      </c>
      <c r="E35075">
        <v>1</v>
      </c>
      <c r="F35075" s="2">
        <v>42263</v>
      </c>
      <c r="G35075" s="2" t="str">
        <f>TEXT(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16</v>
      </c>
      <c r="M35075" s="1" t="s">
        <v>28</v>
      </c>
      <c r="N35075" s="1" t="s">
        <v>29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64</v>
      </c>
      <c r="E35076">
        <v>1</v>
      </c>
      <c r="F35076" s="2">
        <v>42263</v>
      </c>
      <c r="G35076" s="2" t="str">
        <f>TEXT(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2</v>
      </c>
      <c r="M35076" s="1" t="s">
        <v>137</v>
      </c>
      <c r="N35076" s="1" t="s">
        <v>13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149</v>
      </c>
      <c r="E35077">
        <v>1</v>
      </c>
      <c r="F35077" s="2">
        <v>42263</v>
      </c>
      <c r="G35077" s="2" t="str">
        <f>TEXT(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2</v>
      </c>
      <c r="M35077" s="1" t="s">
        <v>85</v>
      </c>
      <c r="N35077" s="1" t="s">
        <v>86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98</v>
      </c>
      <c r="E35078">
        <v>1</v>
      </c>
      <c r="F35078" s="2">
        <v>42263</v>
      </c>
      <c r="G35078" s="2" t="str">
        <f>TEXT(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2</v>
      </c>
      <c r="M35078" s="1" t="s">
        <v>99</v>
      </c>
      <c r="N35078" s="1" t="s">
        <v>100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23</v>
      </c>
      <c r="E35079">
        <v>1</v>
      </c>
      <c r="F35079" s="2">
        <v>42263</v>
      </c>
      <c r="G35079" s="2" t="str">
        <f>TEXT(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25</v>
      </c>
      <c r="N35079" s="1" t="s">
        <v>26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134</v>
      </c>
      <c r="E35080">
        <v>1</v>
      </c>
      <c r="F35080" s="2">
        <v>42263</v>
      </c>
      <c r="G35080" s="2" t="str">
        <f>TEXT(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4</v>
      </c>
      <c r="M35080" s="1" t="s">
        <v>91</v>
      </c>
      <c r="N35080" s="1" t="s">
        <v>92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50</v>
      </c>
      <c r="E35081">
        <v>1</v>
      </c>
      <c r="F35081" s="2">
        <v>42263</v>
      </c>
      <c r="G35081" s="2" t="str">
        <f>TEXT(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20</v>
      </c>
      <c r="M35081" s="1" t="s">
        <v>103</v>
      </c>
      <c r="N35081" s="1" t="s">
        <v>104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1</v>
      </c>
      <c r="E35082">
        <v>1</v>
      </c>
      <c r="F35082" s="2">
        <v>42263</v>
      </c>
      <c r="G35082" s="2" t="str">
        <f>TEXT(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20</v>
      </c>
      <c r="M35082" s="1" t="s">
        <v>63</v>
      </c>
      <c r="N35082" s="1" t="s">
        <v>64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62</v>
      </c>
      <c r="E35083">
        <v>1</v>
      </c>
      <c r="F35083" s="2">
        <v>42263</v>
      </c>
      <c r="G35083" s="2" t="str">
        <f>TEXT(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20</v>
      </c>
      <c r="M35083" s="1" t="s">
        <v>63</v>
      </c>
      <c r="N35083" s="1" t="s">
        <v>64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19</v>
      </c>
      <c r="E35084">
        <v>1</v>
      </c>
      <c r="F35084" s="2">
        <v>42263</v>
      </c>
      <c r="G35084" s="2" t="str">
        <f>TEXT(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20</v>
      </c>
      <c r="M35084" s="1" t="s">
        <v>21</v>
      </c>
      <c r="N35084" s="1" t="s">
        <v>2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147</v>
      </c>
      <c r="E35085">
        <v>1</v>
      </c>
      <c r="F35085" s="2">
        <v>42263</v>
      </c>
      <c r="G35085" s="2" t="str">
        <f>TEXT(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20</v>
      </c>
      <c r="M35085" s="1" t="s">
        <v>116</v>
      </c>
      <c r="N35085" s="1" t="s">
        <v>117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30</v>
      </c>
      <c r="E35086">
        <v>1</v>
      </c>
      <c r="F35086" s="2">
        <v>42263</v>
      </c>
      <c r="G35086" s="2" t="str">
        <f>TEXT(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20</v>
      </c>
      <c r="M35086" s="1" t="s">
        <v>63</v>
      </c>
      <c r="N35086" s="1" t="s">
        <v>64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59</v>
      </c>
      <c r="E35087">
        <v>1</v>
      </c>
      <c r="F35087" s="2">
        <v>42263</v>
      </c>
      <c r="G35087" s="2" t="str">
        <f>TEXT(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20</v>
      </c>
      <c r="M35087" s="1" t="s">
        <v>60</v>
      </c>
      <c r="N35087" s="1" t="s">
        <v>61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58</v>
      </c>
      <c r="E35088">
        <v>1</v>
      </c>
      <c r="F35088" s="2">
        <v>42263</v>
      </c>
      <c r="G35088" s="2" t="str">
        <f>TEXT(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16</v>
      </c>
      <c r="M35088" s="1" t="s">
        <v>28</v>
      </c>
      <c r="N35088" s="1" t="s">
        <v>29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68</v>
      </c>
      <c r="E35089">
        <v>1</v>
      </c>
      <c r="F35089" s="2">
        <v>42263</v>
      </c>
      <c r="G35089" s="2" t="str">
        <f>TEXT(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16</v>
      </c>
      <c r="M35089" s="1" t="s">
        <v>17</v>
      </c>
      <c r="N35089" s="1" t="s">
        <v>18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2</v>
      </c>
      <c r="E35090">
        <v>1</v>
      </c>
      <c r="F35090" s="2">
        <v>42263</v>
      </c>
      <c r="G35090" s="2" t="str">
        <f>TEXT(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20</v>
      </c>
      <c r="M35090" s="1" t="s">
        <v>103</v>
      </c>
      <c r="N35090" s="1" t="s">
        <v>104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02</v>
      </c>
      <c r="E35091">
        <v>1</v>
      </c>
      <c r="F35091" s="2">
        <v>42263</v>
      </c>
      <c r="G35091" s="2" t="str">
        <f>TEXT(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20</v>
      </c>
      <c r="M35091" s="1" t="s">
        <v>103</v>
      </c>
      <c r="N35091" s="1" t="s">
        <v>104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68</v>
      </c>
      <c r="E35092">
        <v>1</v>
      </c>
      <c r="F35092" s="2">
        <v>42263</v>
      </c>
      <c r="G35092" s="2" t="str">
        <f>TEXT(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16</v>
      </c>
      <c r="M35092" s="1" t="s">
        <v>17</v>
      </c>
      <c r="N35092" s="1" t="s">
        <v>18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58</v>
      </c>
      <c r="E35093">
        <v>1</v>
      </c>
      <c r="F35093" s="2">
        <v>42263</v>
      </c>
      <c r="G35093" s="2" t="str">
        <f>TEXT(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4</v>
      </c>
      <c r="M35093" s="1" t="s">
        <v>25</v>
      </c>
      <c r="N35093" s="1" t="s">
        <v>26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15</v>
      </c>
      <c r="E35094">
        <v>1</v>
      </c>
      <c r="F35094" s="2">
        <v>42263</v>
      </c>
      <c r="G35094" s="2" t="str">
        <f>TEXT(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16</v>
      </c>
      <c r="M35094" s="1" t="s">
        <v>17</v>
      </c>
      <c r="N35094" s="1" t="s">
        <v>18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43</v>
      </c>
      <c r="E35095">
        <v>1</v>
      </c>
      <c r="F35095" s="2">
        <v>42263</v>
      </c>
      <c r="G35095" s="2" t="str">
        <f>TEXT(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4</v>
      </c>
      <c r="M35095" s="1" t="s">
        <v>44</v>
      </c>
      <c r="N35095" s="1" t="s">
        <v>45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33</v>
      </c>
      <c r="E35096">
        <v>1</v>
      </c>
      <c r="F35096" s="2">
        <v>42263</v>
      </c>
      <c r="G35096" s="2" t="str">
        <f>TEXT(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16</v>
      </c>
      <c r="M35096" s="1" t="s">
        <v>34</v>
      </c>
      <c r="N35096" s="1" t="s">
        <v>35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62</v>
      </c>
      <c r="E35097">
        <v>1</v>
      </c>
      <c r="F35097" s="2">
        <v>42263</v>
      </c>
      <c r="G35097" s="2" t="str">
        <f>TEXT(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20</v>
      </c>
      <c r="M35097" s="1" t="s">
        <v>63</v>
      </c>
      <c r="N35097" s="1" t="s">
        <v>64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65</v>
      </c>
      <c r="E35098">
        <v>1</v>
      </c>
      <c r="F35098" s="2">
        <v>42263</v>
      </c>
      <c r="G35098" s="2" t="str">
        <f>TEXT(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2</v>
      </c>
      <c r="M35098" s="1" t="s">
        <v>31</v>
      </c>
      <c r="N35098" s="1" t="s">
        <v>32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30</v>
      </c>
      <c r="E35099">
        <v>1</v>
      </c>
      <c r="F35099" s="2">
        <v>42263</v>
      </c>
      <c r="G35099" s="2" t="str">
        <f>TEXT(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2</v>
      </c>
      <c r="M35099" s="1" t="s">
        <v>31</v>
      </c>
      <c r="N35099" s="1" t="s">
        <v>32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9</v>
      </c>
      <c r="E35100">
        <v>1</v>
      </c>
      <c r="F35100" s="2">
        <v>42263</v>
      </c>
      <c r="G35100" s="2" t="str">
        <f>TEXT(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20</v>
      </c>
      <c r="M35100" s="1" t="s">
        <v>21</v>
      </c>
      <c r="N35100" s="1" t="s">
        <v>2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49</v>
      </c>
      <c r="E35101">
        <v>1</v>
      </c>
      <c r="F35101" s="2">
        <v>42263</v>
      </c>
      <c r="G35101" s="2" t="str">
        <f>TEXT(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20</v>
      </c>
      <c r="M35101" s="1" t="s">
        <v>50</v>
      </c>
      <c r="N35101" s="1" t="s">
        <v>51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90</v>
      </c>
      <c r="E35102">
        <v>1</v>
      </c>
      <c r="F35102" s="2">
        <v>42263</v>
      </c>
      <c r="G35102" s="2" t="str">
        <f>TEXT(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4</v>
      </c>
      <c r="M35102" s="1" t="s">
        <v>91</v>
      </c>
      <c r="N35102" s="1" t="s">
        <v>92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107</v>
      </c>
      <c r="E35103">
        <v>1</v>
      </c>
      <c r="F35103" s="2">
        <v>42263</v>
      </c>
      <c r="G35103" s="2" t="str">
        <f>TEXT(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4</v>
      </c>
      <c r="M35103" s="1" t="s">
        <v>108</v>
      </c>
      <c r="N35103" s="1" t="s">
        <v>109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46</v>
      </c>
      <c r="E35104">
        <v>1</v>
      </c>
      <c r="F35104" s="2">
        <v>42263</v>
      </c>
      <c r="G35104" s="2" t="str">
        <f>TEXT(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16</v>
      </c>
      <c r="M35104" s="1" t="s">
        <v>28</v>
      </c>
      <c r="N35104" s="1" t="s">
        <v>29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55</v>
      </c>
      <c r="E35105">
        <v>1</v>
      </c>
      <c r="F35105" s="2">
        <v>42263</v>
      </c>
      <c r="G35105" s="2" t="str">
        <f>TEXT(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2</v>
      </c>
      <c r="M35105" s="1" t="s">
        <v>137</v>
      </c>
      <c r="N35105" s="1" t="s">
        <v>13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52</v>
      </c>
      <c r="E35106">
        <v>1</v>
      </c>
      <c r="F35106" s="2">
        <v>42263</v>
      </c>
      <c r="G35106" s="2" t="str">
        <f>TEXT(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16</v>
      </c>
      <c r="M35106" s="1" t="s">
        <v>53</v>
      </c>
      <c r="N35106" s="1" t="s">
        <v>54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56</v>
      </c>
      <c r="E35107">
        <v>1</v>
      </c>
      <c r="F35107" s="2">
        <v>42263</v>
      </c>
      <c r="G35107" s="2" t="str">
        <f>TEXT(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20</v>
      </c>
      <c r="M35107" s="1" t="s">
        <v>116</v>
      </c>
      <c r="N35107" s="1" t="s">
        <v>117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49</v>
      </c>
      <c r="E35108">
        <v>1</v>
      </c>
      <c r="F35108" s="2">
        <v>42263</v>
      </c>
      <c r="G35108" s="2" t="str">
        <f>TEXT(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20</v>
      </c>
      <c r="M35108" s="1" t="s">
        <v>50</v>
      </c>
      <c r="N35108" s="1" t="s">
        <v>51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39</v>
      </c>
      <c r="E35109">
        <v>1</v>
      </c>
      <c r="F35109" s="2">
        <v>42263</v>
      </c>
      <c r="G35109" s="2" t="str">
        <f>TEXT(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2</v>
      </c>
      <c r="M35109" s="1" t="s">
        <v>40</v>
      </c>
      <c r="N35109" s="1" t="s">
        <v>41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111</v>
      </c>
      <c r="E35110">
        <v>1</v>
      </c>
      <c r="F35110" s="2">
        <v>42263</v>
      </c>
      <c r="G35110" s="2" t="str">
        <f>TEXT(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4</v>
      </c>
      <c r="M35110" s="1" t="s">
        <v>112</v>
      </c>
      <c r="N35110" s="1" t="s">
        <v>113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06</v>
      </c>
      <c r="E35111">
        <v>1</v>
      </c>
      <c r="F35111" s="2">
        <v>42263</v>
      </c>
      <c r="G35111" s="2" t="str">
        <f>TEXT(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20</v>
      </c>
      <c r="M35111" s="1" t="s">
        <v>66</v>
      </c>
      <c r="N35111" s="1" t="s">
        <v>67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65</v>
      </c>
      <c r="E35112">
        <v>1</v>
      </c>
      <c r="F35112" s="2">
        <v>42263</v>
      </c>
      <c r="G35112" s="2" t="str">
        <f>TEXT(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20</v>
      </c>
      <c r="M35112" s="1" t="s">
        <v>66</v>
      </c>
      <c r="N35112" s="1" t="s">
        <v>67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2</v>
      </c>
      <c r="E35113">
        <v>1</v>
      </c>
      <c r="F35113" s="2">
        <v>42263</v>
      </c>
      <c r="G35113" s="2" t="str">
        <f>TEXT(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20</v>
      </c>
      <c r="M35113" s="1" t="s">
        <v>103</v>
      </c>
      <c r="N35113" s="1" t="s">
        <v>104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97</v>
      </c>
      <c r="E35114">
        <v>1</v>
      </c>
      <c r="F35114" s="2">
        <v>42263</v>
      </c>
      <c r="G35114" s="2" t="str">
        <f>TEXT(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16</v>
      </c>
      <c r="M35114" s="1" t="s">
        <v>95</v>
      </c>
      <c r="N35114" s="1" t="s">
        <v>96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2</v>
      </c>
      <c r="E35115">
        <v>1</v>
      </c>
      <c r="F35115" s="2">
        <v>42263</v>
      </c>
      <c r="G35115" s="2" t="str">
        <f>TEXT(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20</v>
      </c>
      <c r="M35115" s="1" t="s">
        <v>103</v>
      </c>
      <c r="N35115" s="1" t="s">
        <v>104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62</v>
      </c>
      <c r="E35116">
        <v>1</v>
      </c>
      <c r="F35116" s="2">
        <v>42263</v>
      </c>
      <c r="G35116" s="2" t="str">
        <f>TEXT(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20</v>
      </c>
      <c r="M35116" s="1" t="s">
        <v>63</v>
      </c>
      <c r="N35116" s="1" t="s">
        <v>64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65</v>
      </c>
      <c r="E35117">
        <v>1</v>
      </c>
      <c r="F35117" s="2">
        <v>42263</v>
      </c>
      <c r="G35117" s="2" t="str">
        <f>TEXT(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20</v>
      </c>
      <c r="M35117" s="1" t="s">
        <v>66</v>
      </c>
      <c r="N35117" s="1" t="s">
        <v>67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23</v>
      </c>
      <c r="E35118">
        <v>1</v>
      </c>
      <c r="F35118" s="2">
        <v>42263</v>
      </c>
      <c r="G35118" s="2" t="str">
        <f>TEXT(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25</v>
      </c>
      <c r="N35118" s="1" t="s">
        <v>26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77</v>
      </c>
      <c r="E35119">
        <v>1</v>
      </c>
      <c r="F35119" s="2">
        <v>42263</v>
      </c>
      <c r="G35119" s="2" t="str">
        <f>TEXT(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12</v>
      </c>
      <c r="M35119" s="1" t="s">
        <v>13</v>
      </c>
      <c r="N35119" s="1" t="s">
        <v>14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59</v>
      </c>
      <c r="E35120">
        <v>1</v>
      </c>
      <c r="F35120" s="2">
        <v>42263</v>
      </c>
      <c r="G35120" s="2" t="str">
        <f>TEXT(pizza_sales[[#This Row],[order_date]], 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20</v>
      </c>
      <c r="M35120" s="1" t="s">
        <v>60</v>
      </c>
      <c r="N35120" s="1" t="s">
        <v>61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129</v>
      </c>
      <c r="E35121">
        <v>1</v>
      </c>
      <c r="F35121" s="2">
        <v>42263</v>
      </c>
      <c r="G35121" s="2" t="str">
        <f>TEXT(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16</v>
      </c>
      <c r="M35121" s="1" t="s">
        <v>74</v>
      </c>
      <c r="N35121" s="1" t="s">
        <v>75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149</v>
      </c>
      <c r="E35122">
        <v>1</v>
      </c>
      <c r="F35122" s="2">
        <v>42263</v>
      </c>
      <c r="G35122" s="2" t="str">
        <f>TEXT(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2</v>
      </c>
      <c r="M35122" s="1" t="s">
        <v>85</v>
      </c>
      <c r="N35122" s="1" t="s">
        <v>86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23</v>
      </c>
      <c r="E35123">
        <v>1</v>
      </c>
      <c r="F35123" s="2">
        <v>42263</v>
      </c>
      <c r="G35123" s="2" t="str">
        <f>TEXT(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25</v>
      </c>
      <c r="N35123" s="1" t="s">
        <v>26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28</v>
      </c>
      <c r="E35124">
        <v>1</v>
      </c>
      <c r="F35124" s="2">
        <v>42263</v>
      </c>
      <c r="G35124" s="2" t="str">
        <f>TEXT(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79</v>
      </c>
      <c r="N35124" s="1" t="s">
        <v>80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62</v>
      </c>
      <c r="E35125">
        <v>1</v>
      </c>
      <c r="F35125" s="2">
        <v>42263</v>
      </c>
      <c r="G35125" s="2" t="str">
        <f>TEXT(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16</v>
      </c>
      <c r="M35125" s="1" t="s">
        <v>34</v>
      </c>
      <c r="N35125" s="1" t="s">
        <v>35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30</v>
      </c>
      <c r="E35126">
        <v>1</v>
      </c>
      <c r="F35126" s="2">
        <v>42263</v>
      </c>
      <c r="G35126" s="2" t="str">
        <f>TEXT(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20</v>
      </c>
      <c r="M35126" s="1" t="s">
        <v>63</v>
      </c>
      <c r="N35126" s="1" t="s">
        <v>64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28</v>
      </c>
      <c r="E35127">
        <v>1</v>
      </c>
      <c r="F35127" s="2">
        <v>42263</v>
      </c>
      <c r="G35127" s="2" t="str">
        <f>TEXT(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79</v>
      </c>
      <c r="N35127" s="1" t="s">
        <v>80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1</v>
      </c>
      <c r="E35128">
        <v>1</v>
      </c>
      <c r="F35128" s="2">
        <v>42263</v>
      </c>
      <c r="G35128" s="2" t="str">
        <f>TEXT(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2</v>
      </c>
      <c r="M35128" s="1" t="s">
        <v>13</v>
      </c>
      <c r="N35128" s="1" t="s">
        <v>14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68</v>
      </c>
      <c r="E35129">
        <v>1</v>
      </c>
      <c r="F35129" s="2">
        <v>42263</v>
      </c>
      <c r="G35129" s="2" t="str">
        <f>TEXT(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16</v>
      </c>
      <c r="M35129" s="1" t="s">
        <v>17</v>
      </c>
      <c r="N35129" s="1" t="s">
        <v>18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123</v>
      </c>
      <c r="E35130">
        <v>1</v>
      </c>
      <c r="F35130" s="2">
        <v>42263</v>
      </c>
      <c r="G35130" s="2" t="str">
        <f>TEXT(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16</v>
      </c>
      <c r="M35130" s="1" t="s">
        <v>53</v>
      </c>
      <c r="N35130" s="1" t="s">
        <v>54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4</v>
      </c>
      <c r="E35131">
        <v>2</v>
      </c>
      <c r="F35131" s="2">
        <v>42263</v>
      </c>
      <c r="G35131" s="2" t="str">
        <f>TEXT(pizza_sales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2</v>
      </c>
      <c r="M35131" s="1" t="s">
        <v>85</v>
      </c>
      <c r="N35131" s="1" t="s">
        <v>86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15</v>
      </c>
      <c r="E35132">
        <v>1</v>
      </c>
      <c r="F35132" s="2">
        <v>42263</v>
      </c>
      <c r="G35132" s="2" t="str">
        <f>TEXT(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16</v>
      </c>
      <c r="M35132" s="1" t="s">
        <v>17</v>
      </c>
      <c r="N35132" s="1" t="s">
        <v>18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10</v>
      </c>
      <c r="E35133">
        <v>1</v>
      </c>
      <c r="F35133" s="2">
        <v>42263</v>
      </c>
      <c r="G35133" s="2" t="str">
        <f>TEXT(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20</v>
      </c>
      <c r="M35133" s="1" t="s">
        <v>66</v>
      </c>
      <c r="N35133" s="1" t="s">
        <v>67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127</v>
      </c>
      <c r="E35134">
        <v>1</v>
      </c>
      <c r="F35134" s="2">
        <v>42263</v>
      </c>
      <c r="G35134" s="2" t="str">
        <f>TEXT(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4</v>
      </c>
      <c r="M35134" s="1" t="s">
        <v>121</v>
      </c>
      <c r="N35134" s="1" t="s">
        <v>122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62</v>
      </c>
      <c r="E35135">
        <v>1</v>
      </c>
      <c r="F35135" s="2">
        <v>42263</v>
      </c>
      <c r="G35135" s="2" t="str">
        <f>TEXT(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16</v>
      </c>
      <c r="M35135" s="1" t="s">
        <v>34</v>
      </c>
      <c r="N35135" s="1" t="s">
        <v>35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58</v>
      </c>
      <c r="E35136">
        <v>1</v>
      </c>
      <c r="F35136" s="2">
        <v>42263</v>
      </c>
      <c r="G35136" s="2" t="str">
        <f>TEXT(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16</v>
      </c>
      <c r="M35136" s="1" t="s">
        <v>28</v>
      </c>
      <c r="N35136" s="1" t="s">
        <v>29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129</v>
      </c>
      <c r="E35137">
        <v>1</v>
      </c>
      <c r="F35137" s="2">
        <v>42263</v>
      </c>
      <c r="G35137" s="2" t="str">
        <f>TEXT(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16</v>
      </c>
      <c r="M35137" s="1" t="s">
        <v>74</v>
      </c>
      <c r="N35137" s="1" t="s">
        <v>75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51</v>
      </c>
      <c r="E35138">
        <v>1</v>
      </c>
      <c r="F35138" s="2">
        <v>42263</v>
      </c>
      <c r="G35138" s="2" t="str">
        <f>TEXT(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4</v>
      </c>
      <c r="M35138" s="1" t="s">
        <v>144</v>
      </c>
      <c r="N35138" s="1" t="s">
        <v>1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52</v>
      </c>
      <c r="E35139">
        <v>1</v>
      </c>
      <c r="F35139" s="2">
        <v>42263</v>
      </c>
      <c r="G35139" s="2" t="str">
        <f>TEXT(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16</v>
      </c>
      <c r="M35139" s="1" t="s">
        <v>53</v>
      </c>
      <c r="N35139" s="1" t="s">
        <v>54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149</v>
      </c>
      <c r="E35140">
        <v>1</v>
      </c>
      <c r="F35140" s="2">
        <v>42263</v>
      </c>
      <c r="G35140" s="2" t="str">
        <f>TEXT(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2</v>
      </c>
      <c r="M35140" s="1" t="s">
        <v>85</v>
      </c>
      <c r="N35140" s="1" t="s">
        <v>86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30</v>
      </c>
      <c r="E35141">
        <v>1</v>
      </c>
      <c r="F35141" s="2">
        <v>42263</v>
      </c>
      <c r="G35141" s="2" t="str">
        <f>TEXT(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20</v>
      </c>
      <c r="M35141" s="1" t="s">
        <v>63</v>
      </c>
      <c r="N35141" s="1" t="s">
        <v>64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06</v>
      </c>
      <c r="E35142">
        <v>1</v>
      </c>
      <c r="F35142" s="2">
        <v>42263</v>
      </c>
      <c r="G35142" s="2" t="str">
        <f>TEXT(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20</v>
      </c>
      <c r="M35142" s="1" t="s">
        <v>66</v>
      </c>
      <c r="N35142" s="1" t="s">
        <v>67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43</v>
      </c>
      <c r="E35143">
        <v>1</v>
      </c>
      <c r="F35143" s="2">
        <v>42263</v>
      </c>
      <c r="G35143" s="2" t="str">
        <f>TEXT(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4</v>
      </c>
      <c r="M35143" s="1" t="s">
        <v>44</v>
      </c>
      <c r="N35143" s="1" t="s">
        <v>45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46</v>
      </c>
      <c r="E35144">
        <v>1</v>
      </c>
      <c r="F35144" s="2">
        <v>42263</v>
      </c>
      <c r="G35144" s="2" t="str">
        <f>TEXT(pizza_sales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47</v>
      </c>
      <c r="N35144" s="1" t="s">
        <v>48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06</v>
      </c>
      <c r="E35145">
        <v>1</v>
      </c>
      <c r="F35145" s="2">
        <v>42263</v>
      </c>
      <c r="G35145" s="2" t="str">
        <f>TEXT(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20</v>
      </c>
      <c r="M35145" s="1" t="s">
        <v>66</v>
      </c>
      <c r="N35145" s="1" t="s">
        <v>67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36</v>
      </c>
      <c r="E35146">
        <v>1</v>
      </c>
      <c r="F35146" s="2">
        <v>42263</v>
      </c>
      <c r="G35146" s="2" t="str">
        <f>TEXT(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2</v>
      </c>
      <c r="M35146" s="1" t="s">
        <v>137</v>
      </c>
      <c r="N35146" s="1" t="s">
        <v>13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73</v>
      </c>
      <c r="E35147">
        <v>1</v>
      </c>
      <c r="F35147" s="2">
        <v>42263</v>
      </c>
      <c r="G35147" s="2" t="str">
        <f>TEXT(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16</v>
      </c>
      <c r="M35147" s="1" t="s">
        <v>74</v>
      </c>
      <c r="N35147" s="1" t="s">
        <v>75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46</v>
      </c>
      <c r="E35148">
        <v>1</v>
      </c>
      <c r="F35148" s="2">
        <v>42263</v>
      </c>
      <c r="G35148" s="2" t="str">
        <f>TEXT(pizza_sales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47</v>
      </c>
      <c r="N35148" s="1" t="s">
        <v>48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42</v>
      </c>
      <c r="E35149">
        <v>1</v>
      </c>
      <c r="F35149" s="2">
        <v>42263</v>
      </c>
      <c r="G35149" s="2" t="str">
        <f>TEXT(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20</v>
      </c>
      <c r="M35149" s="1" t="s">
        <v>50</v>
      </c>
      <c r="N35149" s="1" t="s">
        <v>51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3</v>
      </c>
      <c r="E35150">
        <v>1</v>
      </c>
      <c r="F35150" s="2">
        <v>42263</v>
      </c>
      <c r="G35150" s="2" t="str">
        <f>TEXT(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4</v>
      </c>
      <c r="M35150" s="1" t="s">
        <v>79</v>
      </c>
      <c r="N35150" s="1" t="s">
        <v>80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60</v>
      </c>
      <c r="E35151">
        <v>1</v>
      </c>
      <c r="F35151" s="2">
        <v>42263</v>
      </c>
      <c r="G35151" s="2" t="str">
        <f>TEXT(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16</v>
      </c>
      <c r="M35151" s="1" t="s">
        <v>74</v>
      </c>
      <c r="N35151" s="1" t="s">
        <v>75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59</v>
      </c>
      <c r="E35152">
        <v>1</v>
      </c>
      <c r="F35152" s="2">
        <v>42263</v>
      </c>
      <c r="G35152" s="2" t="str">
        <f>TEXT(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20</v>
      </c>
      <c r="M35152" s="1" t="s">
        <v>60</v>
      </c>
      <c r="N35152" s="1" t="s">
        <v>61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55</v>
      </c>
      <c r="E35153">
        <v>1</v>
      </c>
      <c r="F35153" s="2">
        <v>42263</v>
      </c>
      <c r="G35153" s="2" t="str">
        <f>TEXT(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2</v>
      </c>
      <c r="M35153" s="1" t="s">
        <v>56</v>
      </c>
      <c r="N35153" s="1" t="s">
        <v>57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83</v>
      </c>
      <c r="E35154">
        <v>1</v>
      </c>
      <c r="F35154" s="2">
        <v>42263</v>
      </c>
      <c r="G35154" s="2" t="str">
        <f>TEXT(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2</v>
      </c>
      <c r="M35154" s="1" t="s">
        <v>37</v>
      </c>
      <c r="N35154" s="1" t="s">
        <v>38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73</v>
      </c>
      <c r="E35155">
        <v>1</v>
      </c>
      <c r="F35155" s="2">
        <v>42263</v>
      </c>
      <c r="G35155" s="2" t="str">
        <f>TEXT(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16</v>
      </c>
      <c r="M35155" s="1" t="s">
        <v>74</v>
      </c>
      <c r="N35155" s="1" t="s">
        <v>75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59</v>
      </c>
      <c r="E35156">
        <v>1</v>
      </c>
      <c r="F35156" s="2">
        <v>42263</v>
      </c>
      <c r="G35156" s="2" t="str">
        <f>TEXT(pizza_sales[[#This Row],[order_date]], 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20</v>
      </c>
      <c r="M35156" s="1" t="s">
        <v>60</v>
      </c>
      <c r="N35156" s="1" t="s">
        <v>61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50</v>
      </c>
      <c r="E35157">
        <v>1</v>
      </c>
      <c r="F35157" s="2">
        <v>42263</v>
      </c>
      <c r="G35157" s="2" t="str">
        <f>TEXT(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20</v>
      </c>
      <c r="M35157" s="1" t="s">
        <v>103</v>
      </c>
      <c r="N35157" s="1" t="s">
        <v>104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73</v>
      </c>
      <c r="E35158">
        <v>1</v>
      </c>
      <c r="F35158" s="2">
        <v>42263</v>
      </c>
      <c r="G35158" s="2" t="str">
        <f>TEXT(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16</v>
      </c>
      <c r="M35158" s="1" t="s">
        <v>74</v>
      </c>
      <c r="N35158" s="1" t="s">
        <v>75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18</v>
      </c>
      <c r="E35159">
        <v>1</v>
      </c>
      <c r="F35159" s="2">
        <v>42263</v>
      </c>
      <c r="G35159" s="2" t="str">
        <f>TEXT(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20</v>
      </c>
      <c r="M35159" s="1" t="s">
        <v>116</v>
      </c>
      <c r="N35159" s="1" t="s">
        <v>117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30</v>
      </c>
      <c r="E35160">
        <v>1</v>
      </c>
      <c r="F35160" s="2">
        <v>42263</v>
      </c>
      <c r="G35160" s="2" t="str">
        <f>TEXT(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20</v>
      </c>
      <c r="M35160" s="1" t="s">
        <v>63</v>
      </c>
      <c r="N35160" s="1" t="s">
        <v>64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114</v>
      </c>
      <c r="E35161">
        <v>1</v>
      </c>
      <c r="F35161" s="2">
        <v>42263</v>
      </c>
      <c r="G35161" s="2" t="str">
        <f>TEXT(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20</v>
      </c>
      <c r="M35161" s="1" t="s">
        <v>50</v>
      </c>
      <c r="N35161" s="1" t="s">
        <v>51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87</v>
      </c>
      <c r="E35162">
        <v>1</v>
      </c>
      <c r="F35162" s="2">
        <v>42263</v>
      </c>
      <c r="G35162" s="2" t="str">
        <f>TEXT(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20</v>
      </c>
      <c r="M35162" s="1" t="s">
        <v>88</v>
      </c>
      <c r="N35162" s="1" t="s">
        <v>89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101</v>
      </c>
      <c r="E35163">
        <v>1</v>
      </c>
      <c r="F35163" s="2">
        <v>42263</v>
      </c>
      <c r="G35163" s="2" t="str">
        <f>TEXT(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2</v>
      </c>
      <c r="M35163" s="1" t="s">
        <v>99</v>
      </c>
      <c r="N35163" s="1" t="s">
        <v>100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114</v>
      </c>
      <c r="E35164">
        <v>1</v>
      </c>
      <c r="F35164" s="2">
        <v>42263</v>
      </c>
      <c r="G35164" s="2" t="str">
        <f>TEXT(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20</v>
      </c>
      <c r="M35164" s="1" t="s">
        <v>50</v>
      </c>
      <c r="N35164" s="1" t="s">
        <v>51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3</v>
      </c>
      <c r="E35165">
        <v>1</v>
      </c>
      <c r="F35165" s="2">
        <v>42263</v>
      </c>
      <c r="G35165" s="2" t="str">
        <f>TEXT(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4</v>
      </c>
      <c r="M35165" s="1" t="s">
        <v>79</v>
      </c>
      <c r="N35165" s="1" t="s">
        <v>80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58</v>
      </c>
      <c r="E35166">
        <v>1</v>
      </c>
      <c r="F35166" s="2">
        <v>42263</v>
      </c>
      <c r="G35166" s="2" t="str">
        <f>TEXT(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16</v>
      </c>
      <c r="M35166" s="1" t="s">
        <v>28</v>
      </c>
      <c r="N35166" s="1" t="s">
        <v>29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129</v>
      </c>
      <c r="E35167">
        <v>1</v>
      </c>
      <c r="F35167" s="2">
        <v>42263</v>
      </c>
      <c r="G35167" s="2" t="str">
        <f>TEXT(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16</v>
      </c>
      <c r="M35167" s="1" t="s">
        <v>74</v>
      </c>
      <c r="N35167" s="1" t="s">
        <v>75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97</v>
      </c>
      <c r="E35168">
        <v>1</v>
      </c>
      <c r="F35168" s="2">
        <v>42263</v>
      </c>
      <c r="G35168" s="2" t="str">
        <f>TEXT(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16</v>
      </c>
      <c r="M35168" s="1" t="s">
        <v>95</v>
      </c>
      <c r="N35168" s="1" t="s">
        <v>96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55</v>
      </c>
      <c r="E35169">
        <v>1</v>
      </c>
      <c r="F35169" s="2">
        <v>42263</v>
      </c>
      <c r="G35169" s="2" t="str">
        <f>TEXT(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2</v>
      </c>
      <c r="M35169" s="1" t="s">
        <v>56</v>
      </c>
      <c r="N35169" s="1" t="s">
        <v>57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129</v>
      </c>
      <c r="E35170">
        <v>1</v>
      </c>
      <c r="F35170" s="2">
        <v>42263</v>
      </c>
      <c r="G35170" s="2" t="str">
        <f>TEXT(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16</v>
      </c>
      <c r="M35170" s="1" t="s">
        <v>74</v>
      </c>
      <c r="N35170" s="1" t="s">
        <v>75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15</v>
      </c>
      <c r="E35171">
        <v>1</v>
      </c>
      <c r="F35171" s="2">
        <v>42263</v>
      </c>
      <c r="G35171" s="2" t="str">
        <f>TEXT(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16</v>
      </c>
      <c r="M35171" s="1" t="s">
        <v>17</v>
      </c>
      <c r="N35171" s="1" t="s">
        <v>18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42</v>
      </c>
      <c r="E35172">
        <v>1</v>
      </c>
      <c r="F35172" s="2">
        <v>42263</v>
      </c>
      <c r="G35172" s="2" t="str">
        <f>TEXT(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2</v>
      </c>
      <c r="M35172" s="1" t="s">
        <v>40</v>
      </c>
      <c r="N35172" s="1" t="s">
        <v>41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62</v>
      </c>
      <c r="E35173">
        <v>1</v>
      </c>
      <c r="F35173" s="2">
        <v>42263</v>
      </c>
      <c r="G35173" s="2" t="str">
        <f>TEXT(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20</v>
      </c>
      <c r="M35173" s="1" t="s">
        <v>63</v>
      </c>
      <c r="N35173" s="1" t="s">
        <v>64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46</v>
      </c>
      <c r="E35174">
        <v>1</v>
      </c>
      <c r="F35174" s="2">
        <v>42263</v>
      </c>
      <c r="G35174" s="2" t="str">
        <f>TEXT(pizza_sales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47</v>
      </c>
      <c r="N35174" s="1" t="s">
        <v>48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36</v>
      </c>
      <c r="E35175">
        <v>1</v>
      </c>
      <c r="F35175" s="2">
        <v>42263</v>
      </c>
      <c r="G35175" s="2" t="str">
        <f>TEXT(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2</v>
      </c>
      <c r="M35175" s="1" t="s">
        <v>37</v>
      </c>
      <c r="N35175" s="1" t="s">
        <v>38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4</v>
      </c>
      <c r="E35176">
        <v>1</v>
      </c>
      <c r="F35176" s="2">
        <v>42263</v>
      </c>
      <c r="G35176" s="2" t="str">
        <f>TEXT(pizza_sales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2</v>
      </c>
      <c r="M35176" s="1" t="s">
        <v>85</v>
      </c>
      <c r="N35176" s="1" t="s">
        <v>86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125</v>
      </c>
      <c r="E35177">
        <v>1</v>
      </c>
      <c r="F35177" s="2">
        <v>42263</v>
      </c>
      <c r="G35177" s="2" t="str">
        <f>TEXT(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4</v>
      </c>
      <c r="M35177" s="1" t="s">
        <v>112</v>
      </c>
      <c r="N35177" s="1" t="s">
        <v>113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78</v>
      </c>
      <c r="E35178">
        <v>1</v>
      </c>
      <c r="F35178" s="2">
        <v>42263</v>
      </c>
      <c r="G35178" s="2" t="str">
        <f>TEXT(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4</v>
      </c>
      <c r="M35178" s="1" t="s">
        <v>79</v>
      </c>
      <c r="N35178" s="1" t="s">
        <v>80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127</v>
      </c>
      <c r="E35179">
        <v>1</v>
      </c>
      <c r="F35179" s="2">
        <v>42264</v>
      </c>
      <c r="G35179" s="2" t="str">
        <f>TEXT(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4</v>
      </c>
      <c r="M35179" s="1" t="s">
        <v>121</v>
      </c>
      <c r="N35179" s="1" t="s">
        <v>122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58</v>
      </c>
      <c r="E35180">
        <v>1</v>
      </c>
      <c r="F35180" s="2">
        <v>42264</v>
      </c>
      <c r="G35180" s="2" t="str">
        <f>TEXT(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4</v>
      </c>
      <c r="M35180" s="1" t="s">
        <v>25</v>
      </c>
      <c r="N35180" s="1" t="s">
        <v>26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39</v>
      </c>
      <c r="E35181">
        <v>1</v>
      </c>
      <c r="F35181" s="2">
        <v>42264</v>
      </c>
      <c r="G35181" s="2" t="str">
        <f>TEXT(pizza_sales[[#This Row],[order_date]], 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2</v>
      </c>
      <c r="M35181" s="1" t="s">
        <v>40</v>
      </c>
      <c r="N35181" s="1" t="s">
        <v>41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33</v>
      </c>
      <c r="E35182">
        <v>1</v>
      </c>
      <c r="F35182" s="2">
        <v>42264</v>
      </c>
      <c r="G35182" s="2" t="str">
        <f>TEXT(pizza_sales[[#This Row],[order_date]], 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16</v>
      </c>
      <c r="M35182" s="1" t="s">
        <v>34</v>
      </c>
      <c r="N35182" s="1" t="s">
        <v>35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41</v>
      </c>
      <c r="E35183">
        <v>1</v>
      </c>
      <c r="F35183" s="2">
        <v>42264</v>
      </c>
      <c r="G35183" s="2" t="str">
        <f>TEXT(pizza_sales[[#This Row],[order_date]], 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4</v>
      </c>
      <c r="M35183" s="1" t="s">
        <v>25</v>
      </c>
      <c r="N35183" s="1" t="s">
        <v>26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77</v>
      </c>
      <c r="E35184">
        <v>1</v>
      </c>
      <c r="F35184" s="2">
        <v>42264</v>
      </c>
      <c r="G35184" s="2" t="str">
        <f>TEXT(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12</v>
      </c>
      <c r="M35184" s="1" t="s">
        <v>13</v>
      </c>
      <c r="N35184" s="1" t="s">
        <v>14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05</v>
      </c>
      <c r="E35185">
        <v>1</v>
      </c>
      <c r="F35185" s="2">
        <v>42264</v>
      </c>
      <c r="G35185" s="2" t="str">
        <f>TEXT(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91</v>
      </c>
      <c r="N35185" s="1" t="s">
        <v>92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82</v>
      </c>
      <c r="E35186">
        <v>1</v>
      </c>
      <c r="F35186" s="2">
        <v>42264</v>
      </c>
      <c r="G35186" s="2" t="str">
        <f>TEXT(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44</v>
      </c>
      <c r="N35186" s="1" t="s">
        <v>45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9</v>
      </c>
      <c r="E35187">
        <v>1</v>
      </c>
      <c r="F35187" s="2">
        <v>42264</v>
      </c>
      <c r="G35187" s="2" t="str">
        <f>TEXT(pizza_sales[[#This Row],[order_date]], 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20</v>
      </c>
      <c r="M35187" s="1" t="s">
        <v>21</v>
      </c>
      <c r="N35187" s="1" t="s">
        <v>2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66</v>
      </c>
      <c r="E35188">
        <v>1</v>
      </c>
      <c r="F35188" s="2">
        <v>42264</v>
      </c>
      <c r="G35188" s="2" t="str">
        <f>TEXT(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4</v>
      </c>
      <c r="M35188" s="1" t="s">
        <v>144</v>
      </c>
      <c r="N35188" s="1" t="s">
        <v>1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59</v>
      </c>
      <c r="E35189">
        <v>1</v>
      </c>
      <c r="F35189" s="2">
        <v>42264</v>
      </c>
      <c r="G35189" s="2" t="str">
        <f>TEXT(pizza_sales[[#This Row],[order_date]], 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20</v>
      </c>
      <c r="M35189" s="1" t="s">
        <v>60</v>
      </c>
      <c r="N35189" s="1" t="s">
        <v>61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52</v>
      </c>
      <c r="E35190">
        <v>1</v>
      </c>
      <c r="F35190" s="2">
        <v>42264</v>
      </c>
      <c r="G35190" s="2" t="str">
        <f>TEXT(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16</v>
      </c>
      <c r="M35190" s="1" t="s">
        <v>53</v>
      </c>
      <c r="N35190" s="1" t="s">
        <v>54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97</v>
      </c>
      <c r="E35191">
        <v>1</v>
      </c>
      <c r="F35191" s="2">
        <v>42264</v>
      </c>
      <c r="G35191" s="2" t="str">
        <f>TEXT(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16</v>
      </c>
      <c r="M35191" s="1" t="s">
        <v>95</v>
      </c>
      <c r="N35191" s="1" t="s">
        <v>96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42</v>
      </c>
      <c r="E35192">
        <v>1</v>
      </c>
      <c r="F35192" s="2">
        <v>42264</v>
      </c>
      <c r="G35192" s="2" t="str">
        <f>TEXT(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20</v>
      </c>
      <c r="M35192" s="1" t="s">
        <v>50</v>
      </c>
      <c r="N35192" s="1" t="s">
        <v>51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126</v>
      </c>
      <c r="E35193">
        <v>1</v>
      </c>
      <c r="F35193" s="2">
        <v>42264</v>
      </c>
      <c r="G35193" s="2" t="str">
        <f>TEXT(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2</v>
      </c>
      <c r="M35193" s="1" t="s">
        <v>13</v>
      </c>
      <c r="N35193" s="1" t="s">
        <v>14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68</v>
      </c>
      <c r="E35194">
        <v>1</v>
      </c>
      <c r="F35194" s="2">
        <v>42264</v>
      </c>
      <c r="G35194" s="2" t="str">
        <f>TEXT(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16</v>
      </c>
      <c r="M35194" s="1" t="s">
        <v>17</v>
      </c>
      <c r="N35194" s="1" t="s">
        <v>18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7</v>
      </c>
      <c r="E35195">
        <v>1</v>
      </c>
      <c r="F35195" s="2">
        <v>42264</v>
      </c>
      <c r="G35195" s="2" t="str">
        <f>TEXT(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121</v>
      </c>
      <c r="N35195" s="1" t="s">
        <v>122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42</v>
      </c>
      <c r="E35196">
        <v>1</v>
      </c>
      <c r="F35196" s="2">
        <v>42264</v>
      </c>
      <c r="G35196" s="2" t="str">
        <f>TEXT(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20</v>
      </c>
      <c r="M35196" s="1" t="s">
        <v>50</v>
      </c>
      <c r="N35196" s="1" t="s">
        <v>51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05</v>
      </c>
      <c r="E35197">
        <v>1</v>
      </c>
      <c r="F35197" s="2">
        <v>42264</v>
      </c>
      <c r="G35197" s="2" t="str">
        <f>TEXT(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91</v>
      </c>
      <c r="N35197" s="1" t="s">
        <v>92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30</v>
      </c>
      <c r="E35198">
        <v>1</v>
      </c>
      <c r="F35198" s="2">
        <v>42264</v>
      </c>
      <c r="G35198" s="2" t="str">
        <f>TEXT(pizza_sales[[#This Row],[order_date]], 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20</v>
      </c>
      <c r="M35198" s="1" t="s">
        <v>63</v>
      </c>
      <c r="N35198" s="1" t="s">
        <v>64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68</v>
      </c>
      <c r="E35199">
        <v>1</v>
      </c>
      <c r="F35199" s="2">
        <v>42264</v>
      </c>
      <c r="G35199" s="2" t="str">
        <f>TEXT(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16</v>
      </c>
      <c r="M35199" s="1" t="s">
        <v>17</v>
      </c>
      <c r="N35199" s="1" t="s">
        <v>18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59</v>
      </c>
      <c r="E35200">
        <v>2</v>
      </c>
      <c r="F35200" s="2">
        <v>42264</v>
      </c>
      <c r="G35200" s="2" t="str">
        <f>TEXT(pizza_sales[[#This Row],[order_date]], 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20</v>
      </c>
      <c r="M35200" s="1" t="s">
        <v>60</v>
      </c>
      <c r="N35200" s="1" t="s">
        <v>61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55</v>
      </c>
      <c r="E35201">
        <v>1</v>
      </c>
      <c r="F35201" s="2">
        <v>42264</v>
      </c>
      <c r="G35201" s="2" t="str">
        <f>TEXT(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2</v>
      </c>
      <c r="M35201" s="1" t="s">
        <v>56</v>
      </c>
      <c r="N35201" s="1" t="s">
        <v>57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149</v>
      </c>
      <c r="E35202">
        <v>1</v>
      </c>
      <c r="F35202" s="2">
        <v>42264</v>
      </c>
      <c r="G35202" s="2" t="str">
        <f>TEXT(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2</v>
      </c>
      <c r="M35202" s="1" t="s">
        <v>85</v>
      </c>
      <c r="N35202" s="1" t="s">
        <v>86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10</v>
      </c>
      <c r="E35203">
        <v>1</v>
      </c>
      <c r="F35203" s="2">
        <v>42264</v>
      </c>
      <c r="G35203" s="2" t="str">
        <f>TEXT(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20</v>
      </c>
      <c r="M35203" s="1" t="s">
        <v>66</v>
      </c>
      <c r="N35203" s="1" t="s">
        <v>67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87</v>
      </c>
      <c r="E35204">
        <v>1</v>
      </c>
      <c r="F35204" s="2">
        <v>42264</v>
      </c>
      <c r="G35204" s="2" t="str">
        <f>TEXT(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20</v>
      </c>
      <c r="M35204" s="1" t="s">
        <v>88</v>
      </c>
      <c r="N35204" s="1" t="s">
        <v>89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101</v>
      </c>
      <c r="E35205">
        <v>1</v>
      </c>
      <c r="F35205" s="2">
        <v>42264</v>
      </c>
      <c r="G35205" s="2" t="str">
        <f>TEXT(pizza_sales[[#This Row],[order_date]], 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2</v>
      </c>
      <c r="M35205" s="1" t="s">
        <v>99</v>
      </c>
      <c r="N35205" s="1" t="s">
        <v>100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2</v>
      </c>
      <c r="E35206">
        <v>1</v>
      </c>
      <c r="F35206" s="2">
        <v>42264</v>
      </c>
      <c r="G35206" s="2" t="str">
        <f>TEXT(pizza_sales[[#This Row],[order_date]], 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20</v>
      </c>
      <c r="M35206" s="1" t="s">
        <v>103</v>
      </c>
      <c r="N35206" s="1" t="s">
        <v>104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77</v>
      </c>
      <c r="E35207">
        <v>1</v>
      </c>
      <c r="F35207" s="2">
        <v>42264</v>
      </c>
      <c r="G35207" s="2" t="str">
        <f>TEXT(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12</v>
      </c>
      <c r="M35207" s="1" t="s">
        <v>13</v>
      </c>
      <c r="N35207" s="1" t="s">
        <v>14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18</v>
      </c>
      <c r="E35208">
        <v>1</v>
      </c>
      <c r="F35208" s="2">
        <v>42264</v>
      </c>
      <c r="G35208" s="2" t="str">
        <f>TEXT(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20</v>
      </c>
      <c r="M35208" s="1" t="s">
        <v>116</v>
      </c>
      <c r="N35208" s="1" t="s">
        <v>117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06</v>
      </c>
      <c r="E35209">
        <v>1</v>
      </c>
      <c r="F35209" s="2">
        <v>42264</v>
      </c>
      <c r="G35209" s="2" t="str">
        <f>TEXT(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20</v>
      </c>
      <c r="M35209" s="1" t="s">
        <v>66</v>
      </c>
      <c r="N35209" s="1" t="s">
        <v>67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43</v>
      </c>
      <c r="E35210">
        <v>1</v>
      </c>
      <c r="F35210" s="2">
        <v>42264</v>
      </c>
      <c r="G35210" s="2" t="str">
        <f>TEXT(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4</v>
      </c>
      <c r="M35210" s="1" t="s">
        <v>44</v>
      </c>
      <c r="N35210" s="1" t="s">
        <v>45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46</v>
      </c>
      <c r="E35211">
        <v>1</v>
      </c>
      <c r="F35211" s="2">
        <v>42264</v>
      </c>
      <c r="G35211" s="2" t="str">
        <f>TEXT(pizza_sales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47</v>
      </c>
      <c r="N35211" s="1" t="s">
        <v>48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83</v>
      </c>
      <c r="E35212">
        <v>1</v>
      </c>
      <c r="F35212" s="2">
        <v>42264</v>
      </c>
      <c r="G35212" s="2" t="str">
        <f>TEXT(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2</v>
      </c>
      <c r="M35212" s="1" t="s">
        <v>37</v>
      </c>
      <c r="N35212" s="1" t="s">
        <v>38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69</v>
      </c>
      <c r="E35213">
        <v>1</v>
      </c>
      <c r="F35213" s="2">
        <v>42264</v>
      </c>
      <c r="G35213" s="2" t="str">
        <f>TEXT(pizza_sales[[#This Row],[order_date]], 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20</v>
      </c>
      <c r="M35213" s="1" t="s">
        <v>21</v>
      </c>
      <c r="N35213" s="1" t="s">
        <v>2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30</v>
      </c>
      <c r="E35214">
        <v>1</v>
      </c>
      <c r="F35214" s="2">
        <v>42264</v>
      </c>
      <c r="G35214" s="2" t="str">
        <f>TEXT(pizza_sales[[#This Row],[order_date]], 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20</v>
      </c>
      <c r="M35214" s="1" t="s">
        <v>63</v>
      </c>
      <c r="N35214" s="1" t="s">
        <v>64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59</v>
      </c>
      <c r="E35215">
        <v>1</v>
      </c>
      <c r="F35215" s="2">
        <v>42264</v>
      </c>
      <c r="G35215" s="2" t="str">
        <f>TEXT(pizza_sales[[#This Row],[order_date]], 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20</v>
      </c>
      <c r="M35215" s="1" t="s">
        <v>60</v>
      </c>
      <c r="N35215" s="1" t="s">
        <v>61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24</v>
      </c>
      <c r="E35216">
        <v>1</v>
      </c>
      <c r="F35216" s="2">
        <v>42264</v>
      </c>
      <c r="G35216" s="2" t="str">
        <f>TEXT(pizza_sales[[#This Row],[order_date]], 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20</v>
      </c>
      <c r="M35216" s="1" t="s">
        <v>88</v>
      </c>
      <c r="N35216" s="1" t="s">
        <v>89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43</v>
      </c>
      <c r="E35217">
        <v>1</v>
      </c>
      <c r="F35217" s="2">
        <v>42264</v>
      </c>
      <c r="G35217" s="2" t="str">
        <f>TEXT(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4</v>
      </c>
      <c r="M35217" s="1" t="s">
        <v>44</v>
      </c>
      <c r="N35217" s="1" t="s">
        <v>45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129</v>
      </c>
      <c r="E35218">
        <v>1</v>
      </c>
      <c r="F35218" s="2">
        <v>42264</v>
      </c>
      <c r="G35218" s="2" t="str">
        <f>TEXT(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16</v>
      </c>
      <c r="M35218" s="1" t="s">
        <v>74</v>
      </c>
      <c r="N35218" s="1" t="s">
        <v>75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06</v>
      </c>
      <c r="E35219">
        <v>1</v>
      </c>
      <c r="F35219" s="2">
        <v>42264</v>
      </c>
      <c r="G35219" s="2" t="str">
        <f>TEXT(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20</v>
      </c>
      <c r="M35219" s="1" t="s">
        <v>66</v>
      </c>
      <c r="N35219" s="1" t="s">
        <v>67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41</v>
      </c>
      <c r="E35220">
        <v>1</v>
      </c>
      <c r="F35220" s="2">
        <v>42264</v>
      </c>
      <c r="G35220" s="2" t="str">
        <f>TEXT(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4</v>
      </c>
      <c r="M35220" s="1" t="s">
        <v>25</v>
      </c>
      <c r="N35220" s="1" t="s">
        <v>26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76</v>
      </c>
      <c r="E35221">
        <v>1</v>
      </c>
      <c r="F35221" s="2">
        <v>42264</v>
      </c>
      <c r="G35221" s="2" t="str">
        <f>TEXT(pizza_sales[[#This Row],[order_date]], 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2</v>
      </c>
      <c r="M35221" s="1" t="s">
        <v>71</v>
      </c>
      <c r="N35221" s="1" t="s">
        <v>72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3</v>
      </c>
      <c r="E35222">
        <v>1</v>
      </c>
      <c r="F35222" s="2">
        <v>42264</v>
      </c>
      <c r="G35222" s="2" t="str">
        <f>TEXT(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4</v>
      </c>
      <c r="M35222" s="1" t="s">
        <v>79</v>
      </c>
      <c r="N35222" s="1" t="s">
        <v>80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28</v>
      </c>
      <c r="E35223">
        <v>1</v>
      </c>
      <c r="F35223" s="2">
        <v>42264</v>
      </c>
      <c r="G35223" s="2" t="str">
        <f>TEXT(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79</v>
      </c>
      <c r="N35223" s="1" t="s">
        <v>80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36</v>
      </c>
      <c r="E35224">
        <v>1</v>
      </c>
      <c r="F35224" s="2">
        <v>42264</v>
      </c>
      <c r="G35224" s="2" t="str">
        <f>TEXT(pizza_sales[[#This Row],[order_date]], 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2</v>
      </c>
      <c r="M35224" s="1" t="s">
        <v>137</v>
      </c>
      <c r="N35224" s="1" t="s">
        <v>13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147</v>
      </c>
      <c r="E35225">
        <v>1</v>
      </c>
      <c r="F35225" s="2">
        <v>42264</v>
      </c>
      <c r="G35225" s="2" t="str">
        <f>TEXT(pizza_sales[[#This Row],[order_date]], 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20</v>
      </c>
      <c r="M35225" s="1" t="s">
        <v>116</v>
      </c>
      <c r="N35225" s="1" t="s">
        <v>117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65</v>
      </c>
      <c r="E35226">
        <v>1</v>
      </c>
      <c r="F35226" s="2">
        <v>42264</v>
      </c>
      <c r="G35226" s="2" t="str">
        <f>TEXT(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2</v>
      </c>
      <c r="M35226" s="1" t="s">
        <v>31</v>
      </c>
      <c r="N35226" s="1" t="s">
        <v>32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2</v>
      </c>
      <c r="E35227">
        <v>1</v>
      </c>
      <c r="F35227" s="2">
        <v>42264</v>
      </c>
      <c r="G35227" s="2" t="str">
        <f>TEXT(pizza_sales[[#This Row],[order_date]], 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20</v>
      </c>
      <c r="M35227" s="1" t="s">
        <v>103</v>
      </c>
      <c r="N35227" s="1" t="s">
        <v>104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15</v>
      </c>
      <c r="E35228">
        <v>1</v>
      </c>
      <c r="F35228" s="2">
        <v>42264</v>
      </c>
      <c r="G35228" s="2" t="str">
        <f>TEXT(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16</v>
      </c>
      <c r="M35228" s="1" t="s">
        <v>17</v>
      </c>
      <c r="N35228" s="1" t="s">
        <v>18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59</v>
      </c>
      <c r="E35229">
        <v>1</v>
      </c>
      <c r="F35229" s="2">
        <v>42264</v>
      </c>
      <c r="G35229" s="2" t="str">
        <f>TEXT(pizza_sales[[#This Row],[order_date]], 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20</v>
      </c>
      <c r="M35229" s="1" t="s">
        <v>60</v>
      </c>
      <c r="N35229" s="1" t="s">
        <v>61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4</v>
      </c>
      <c r="E35230">
        <v>1</v>
      </c>
      <c r="F35230" s="2">
        <v>42264</v>
      </c>
      <c r="G35230" s="2" t="str">
        <f>TEXT(pizza_sales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2</v>
      </c>
      <c r="M35230" s="1" t="s">
        <v>85</v>
      </c>
      <c r="N35230" s="1" t="s">
        <v>86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125</v>
      </c>
      <c r="E35231">
        <v>1</v>
      </c>
      <c r="F35231" s="2">
        <v>42264</v>
      </c>
      <c r="G35231" s="2" t="str">
        <f>TEXT(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4</v>
      </c>
      <c r="M35231" s="1" t="s">
        <v>112</v>
      </c>
      <c r="N35231" s="1" t="s">
        <v>113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111</v>
      </c>
      <c r="E35232">
        <v>1</v>
      </c>
      <c r="F35232" s="2">
        <v>42264</v>
      </c>
      <c r="G35232" s="2" t="str">
        <f>TEXT(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4</v>
      </c>
      <c r="M35232" s="1" t="s">
        <v>112</v>
      </c>
      <c r="N35232" s="1" t="s">
        <v>113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02</v>
      </c>
      <c r="E35233">
        <v>2</v>
      </c>
      <c r="F35233" s="2">
        <v>42264</v>
      </c>
      <c r="G35233" s="2" t="str">
        <f>TEXT(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20</v>
      </c>
      <c r="M35233" s="1" t="s">
        <v>103</v>
      </c>
      <c r="N35233" s="1" t="s">
        <v>104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30</v>
      </c>
      <c r="E35234">
        <v>1</v>
      </c>
      <c r="F35234" s="2">
        <v>42264</v>
      </c>
      <c r="G35234" s="2" t="str">
        <f>TEXT(pizza_sales[[#This Row],[order_date]], 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20</v>
      </c>
      <c r="M35234" s="1" t="s">
        <v>63</v>
      </c>
      <c r="N35234" s="1" t="s">
        <v>64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4</v>
      </c>
      <c r="E35235">
        <v>1</v>
      </c>
      <c r="F35235" s="2">
        <v>42264</v>
      </c>
      <c r="G35235" s="2" t="str">
        <f>TEXT(pizza_sales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2</v>
      </c>
      <c r="M35235" s="1" t="s">
        <v>85</v>
      </c>
      <c r="N35235" s="1" t="s">
        <v>86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55</v>
      </c>
      <c r="E35236">
        <v>1</v>
      </c>
      <c r="F35236" s="2">
        <v>42264</v>
      </c>
      <c r="G35236" s="2" t="str">
        <f>TEXT(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2</v>
      </c>
      <c r="M35236" s="1" t="s">
        <v>137</v>
      </c>
      <c r="N35236" s="1" t="s">
        <v>13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39</v>
      </c>
      <c r="E35237">
        <v>1</v>
      </c>
      <c r="F35237" s="2">
        <v>42264</v>
      </c>
      <c r="G35237" s="2" t="str">
        <f>TEXT(pizza_sales[[#This Row],[order_date]], 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2</v>
      </c>
      <c r="M35237" s="1" t="s">
        <v>40</v>
      </c>
      <c r="N35237" s="1" t="s">
        <v>41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98</v>
      </c>
      <c r="E35238">
        <v>1</v>
      </c>
      <c r="F35238" s="2">
        <v>42264</v>
      </c>
      <c r="G35238" s="2" t="str">
        <f>TEXT(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2</v>
      </c>
      <c r="M35238" s="1" t="s">
        <v>99</v>
      </c>
      <c r="N35238" s="1" t="s">
        <v>100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65</v>
      </c>
      <c r="E35239">
        <v>1</v>
      </c>
      <c r="F35239" s="2">
        <v>42264</v>
      </c>
      <c r="G35239" s="2" t="str">
        <f>TEXT(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20</v>
      </c>
      <c r="M35239" s="1" t="s">
        <v>66</v>
      </c>
      <c r="N35239" s="1" t="s">
        <v>67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62</v>
      </c>
      <c r="E35240">
        <v>1</v>
      </c>
      <c r="F35240" s="2">
        <v>42264</v>
      </c>
      <c r="G35240" s="2" t="str">
        <f>TEXT(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16</v>
      </c>
      <c r="M35240" s="1" t="s">
        <v>34</v>
      </c>
      <c r="N35240" s="1" t="s">
        <v>35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49</v>
      </c>
      <c r="E35241">
        <v>1</v>
      </c>
      <c r="F35241" s="2">
        <v>42264</v>
      </c>
      <c r="G35241" s="2" t="str">
        <f>TEXT(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20</v>
      </c>
      <c r="M35241" s="1" t="s">
        <v>50</v>
      </c>
      <c r="N35241" s="1" t="s">
        <v>51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134</v>
      </c>
      <c r="E35242">
        <v>1</v>
      </c>
      <c r="F35242" s="2">
        <v>42264</v>
      </c>
      <c r="G35242" s="2" t="str">
        <f>TEXT(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4</v>
      </c>
      <c r="M35242" s="1" t="s">
        <v>91</v>
      </c>
      <c r="N35242" s="1" t="s">
        <v>92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35</v>
      </c>
      <c r="E35243">
        <v>1</v>
      </c>
      <c r="F35243" s="2">
        <v>42264</v>
      </c>
      <c r="G35243" s="2" t="str">
        <f>TEXT(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4</v>
      </c>
      <c r="M35243" s="1" t="s">
        <v>44</v>
      </c>
      <c r="N35243" s="1" t="s">
        <v>45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49</v>
      </c>
      <c r="E35244">
        <v>1</v>
      </c>
      <c r="F35244" s="2">
        <v>42264</v>
      </c>
      <c r="G35244" s="2" t="str">
        <f>TEXT(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20</v>
      </c>
      <c r="M35244" s="1" t="s">
        <v>50</v>
      </c>
      <c r="N35244" s="1" t="s">
        <v>51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66</v>
      </c>
      <c r="E35245">
        <v>1</v>
      </c>
      <c r="F35245" s="2">
        <v>42264</v>
      </c>
      <c r="G35245" s="2" t="str">
        <f>TEXT(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4</v>
      </c>
      <c r="M35245" s="1" t="s">
        <v>144</v>
      </c>
      <c r="N35245" s="1" t="s">
        <v>1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111</v>
      </c>
      <c r="E35246">
        <v>1</v>
      </c>
      <c r="F35246" s="2">
        <v>42264</v>
      </c>
      <c r="G35246" s="2" t="str">
        <f>TEXT(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4</v>
      </c>
      <c r="M35246" s="1" t="s">
        <v>112</v>
      </c>
      <c r="N35246" s="1" t="s">
        <v>113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36</v>
      </c>
      <c r="E35247">
        <v>1</v>
      </c>
      <c r="F35247" s="2">
        <v>42264</v>
      </c>
      <c r="G35247" s="2" t="str">
        <f>TEXT(pizza_sales[[#This Row],[order_date]], 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2</v>
      </c>
      <c r="M35247" s="1" t="s">
        <v>137</v>
      </c>
      <c r="N35247" s="1" t="s">
        <v>13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129</v>
      </c>
      <c r="E35248">
        <v>2</v>
      </c>
      <c r="F35248" s="2">
        <v>42264</v>
      </c>
      <c r="G35248" s="2" t="str">
        <f>TEXT(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16</v>
      </c>
      <c r="M35248" s="1" t="s">
        <v>74</v>
      </c>
      <c r="N35248" s="1" t="s">
        <v>75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59</v>
      </c>
      <c r="E35249">
        <v>1</v>
      </c>
      <c r="F35249" s="2">
        <v>42264</v>
      </c>
      <c r="G35249" s="2" t="str">
        <f>TEXT(pizza_sales[[#This Row],[order_date]], 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20</v>
      </c>
      <c r="M35249" s="1" t="s">
        <v>60</v>
      </c>
      <c r="N35249" s="1" t="s">
        <v>61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127</v>
      </c>
      <c r="E35250">
        <v>1</v>
      </c>
      <c r="F35250" s="2">
        <v>42264</v>
      </c>
      <c r="G35250" s="2" t="str">
        <f>TEXT(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4</v>
      </c>
      <c r="M35250" s="1" t="s">
        <v>121</v>
      </c>
      <c r="N35250" s="1" t="s">
        <v>122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87</v>
      </c>
      <c r="E35251">
        <v>1</v>
      </c>
      <c r="F35251" s="2">
        <v>42264</v>
      </c>
      <c r="G35251" s="2" t="str">
        <f>TEXT(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20</v>
      </c>
      <c r="M35251" s="1" t="s">
        <v>88</v>
      </c>
      <c r="N35251" s="1" t="s">
        <v>89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157</v>
      </c>
      <c r="E35252">
        <v>1</v>
      </c>
      <c r="F35252" s="2">
        <v>42264</v>
      </c>
      <c r="G35252" s="2" t="str">
        <f>TEXT(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16</v>
      </c>
      <c r="M35252" s="1" t="s">
        <v>17</v>
      </c>
      <c r="N35252" s="1" t="s">
        <v>18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97</v>
      </c>
      <c r="E35253">
        <v>1</v>
      </c>
      <c r="F35253" s="2">
        <v>42264</v>
      </c>
      <c r="G35253" s="2" t="str">
        <f>TEXT(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16</v>
      </c>
      <c r="M35253" s="1" t="s">
        <v>95</v>
      </c>
      <c r="N35253" s="1" t="s">
        <v>96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68</v>
      </c>
      <c r="E35254">
        <v>1</v>
      </c>
      <c r="F35254" s="2">
        <v>42264</v>
      </c>
      <c r="G35254" s="2" t="str">
        <f>TEXT(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16</v>
      </c>
      <c r="M35254" s="1" t="s">
        <v>17</v>
      </c>
      <c r="N35254" s="1" t="s">
        <v>18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127</v>
      </c>
      <c r="E35255">
        <v>1</v>
      </c>
      <c r="F35255" s="2">
        <v>42264</v>
      </c>
      <c r="G35255" s="2" t="str">
        <f>TEXT(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4</v>
      </c>
      <c r="M35255" s="1" t="s">
        <v>121</v>
      </c>
      <c r="N35255" s="1" t="s">
        <v>122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36</v>
      </c>
      <c r="E35256">
        <v>1</v>
      </c>
      <c r="F35256" s="2">
        <v>42264</v>
      </c>
      <c r="G35256" s="2" t="str">
        <f>TEXT(pizza_sales[[#This Row],[order_date]], 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2</v>
      </c>
      <c r="M35256" s="1" t="s">
        <v>137</v>
      </c>
      <c r="N35256" s="1" t="s">
        <v>13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39</v>
      </c>
      <c r="E35257">
        <v>1</v>
      </c>
      <c r="F35257" s="2">
        <v>42264</v>
      </c>
      <c r="G35257" s="2" t="str">
        <f>TEXT(pizza_sales[[#This Row],[order_date]], 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2</v>
      </c>
      <c r="M35257" s="1" t="s">
        <v>40</v>
      </c>
      <c r="N35257" s="1" t="s">
        <v>41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97</v>
      </c>
      <c r="E35258">
        <v>1</v>
      </c>
      <c r="F35258" s="2">
        <v>42264</v>
      </c>
      <c r="G35258" s="2" t="str">
        <f>TEXT(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16</v>
      </c>
      <c r="M35258" s="1" t="s">
        <v>95</v>
      </c>
      <c r="N35258" s="1" t="s">
        <v>96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149</v>
      </c>
      <c r="E35259">
        <v>1</v>
      </c>
      <c r="F35259" s="2">
        <v>42264</v>
      </c>
      <c r="G35259" s="2" t="str">
        <f>TEXT(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2</v>
      </c>
      <c r="M35259" s="1" t="s">
        <v>85</v>
      </c>
      <c r="N35259" s="1" t="s">
        <v>86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02</v>
      </c>
      <c r="E35260">
        <v>1</v>
      </c>
      <c r="F35260" s="2">
        <v>42264</v>
      </c>
      <c r="G35260" s="2" t="str">
        <f>TEXT(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20</v>
      </c>
      <c r="M35260" s="1" t="s">
        <v>103</v>
      </c>
      <c r="N35260" s="1" t="s">
        <v>104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49</v>
      </c>
      <c r="E35261">
        <v>1</v>
      </c>
      <c r="F35261" s="2">
        <v>42264</v>
      </c>
      <c r="G35261" s="2" t="str">
        <f>TEXT(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20</v>
      </c>
      <c r="M35261" s="1" t="s">
        <v>50</v>
      </c>
      <c r="N35261" s="1" t="s">
        <v>51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129</v>
      </c>
      <c r="E35262">
        <v>1</v>
      </c>
      <c r="F35262" s="2">
        <v>42264</v>
      </c>
      <c r="G35262" s="2" t="str">
        <f>TEXT(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16</v>
      </c>
      <c r="M35262" s="1" t="s">
        <v>74</v>
      </c>
      <c r="N35262" s="1" t="s">
        <v>75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123</v>
      </c>
      <c r="E35263">
        <v>1</v>
      </c>
      <c r="F35263" s="2">
        <v>42264</v>
      </c>
      <c r="G35263" s="2" t="str">
        <f>TEXT(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16</v>
      </c>
      <c r="M35263" s="1" t="s">
        <v>53</v>
      </c>
      <c r="N35263" s="1" t="s">
        <v>54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62</v>
      </c>
      <c r="E35264">
        <v>1</v>
      </c>
      <c r="F35264" s="2">
        <v>42264</v>
      </c>
      <c r="G35264" s="2" t="str">
        <f>TEXT(pizza_sales[[#This Row],[order_date]], 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20</v>
      </c>
      <c r="M35264" s="1" t="s">
        <v>63</v>
      </c>
      <c r="N35264" s="1" t="s">
        <v>64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4</v>
      </c>
      <c r="E35265">
        <v>1</v>
      </c>
      <c r="F35265" s="2">
        <v>42264</v>
      </c>
      <c r="G35265" s="2" t="str">
        <f>TEXT(pizza_sales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2</v>
      </c>
      <c r="M35265" s="1" t="s">
        <v>85</v>
      </c>
      <c r="N35265" s="1" t="s">
        <v>86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93</v>
      </c>
      <c r="E35266">
        <v>1</v>
      </c>
      <c r="F35266" s="2">
        <v>42264</v>
      </c>
      <c r="G35266" s="2" t="str">
        <f>TEXT(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16</v>
      </c>
      <c r="M35266" s="1" t="s">
        <v>34</v>
      </c>
      <c r="N35266" s="1" t="s">
        <v>35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107</v>
      </c>
      <c r="E35267">
        <v>1</v>
      </c>
      <c r="F35267" s="2">
        <v>42264</v>
      </c>
      <c r="G35267" s="2" t="str">
        <f>TEXT(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4</v>
      </c>
      <c r="M35267" s="1" t="s">
        <v>108</v>
      </c>
      <c r="N35267" s="1" t="s">
        <v>109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81</v>
      </c>
      <c r="E35268">
        <v>1</v>
      </c>
      <c r="F35268" s="2">
        <v>42264</v>
      </c>
      <c r="G35268" s="2" t="str">
        <f>TEXT(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16</v>
      </c>
      <c r="M35268" s="1" t="s">
        <v>53</v>
      </c>
      <c r="N35268" s="1" t="s">
        <v>54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1</v>
      </c>
      <c r="E35269">
        <v>1</v>
      </c>
      <c r="F35269" s="2">
        <v>42264</v>
      </c>
      <c r="G35269" s="2" t="str">
        <f>TEXT(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20</v>
      </c>
      <c r="M35269" s="1" t="s">
        <v>63</v>
      </c>
      <c r="N35269" s="1" t="s">
        <v>64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9</v>
      </c>
      <c r="E35270">
        <v>1</v>
      </c>
      <c r="F35270" s="2">
        <v>42264</v>
      </c>
      <c r="G35270" s="2" t="str">
        <f>TEXT(pizza_sales[[#This Row],[order_date]], 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20</v>
      </c>
      <c r="M35270" s="1" t="s">
        <v>21</v>
      </c>
      <c r="N35270" s="1" t="s">
        <v>2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42</v>
      </c>
      <c r="E35271">
        <v>1</v>
      </c>
      <c r="F35271" s="2">
        <v>42264</v>
      </c>
      <c r="G35271" s="2" t="str">
        <f>TEXT(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20</v>
      </c>
      <c r="M35271" s="1" t="s">
        <v>50</v>
      </c>
      <c r="N35271" s="1" t="s">
        <v>51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55</v>
      </c>
      <c r="E35272">
        <v>1</v>
      </c>
      <c r="F35272" s="2">
        <v>42264</v>
      </c>
      <c r="G35272" s="2" t="str">
        <f>TEXT(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2</v>
      </c>
      <c r="M35272" s="1" t="s">
        <v>56</v>
      </c>
      <c r="N35272" s="1" t="s">
        <v>57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30</v>
      </c>
      <c r="E35273">
        <v>1</v>
      </c>
      <c r="F35273" s="2">
        <v>42264</v>
      </c>
      <c r="G35273" s="2" t="str">
        <f>TEXT(pizza_sales[[#This Row],[order_date]], 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20</v>
      </c>
      <c r="M35273" s="1" t="s">
        <v>63</v>
      </c>
      <c r="N35273" s="1" t="s">
        <v>64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19</v>
      </c>
      <c r="E35274">
        <v>1</v>
      </c>
      <c r="F35274" s="2">
        <v>42264</v>
      </c>
      <c r="G35274" s="2" t="str">
        <f>TEXT(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20</v>
      </c>
      <c r="M35274" s="1" t="s">
        <v>21</v>
      </c>
      <c r="N35274" s="1" t="s">
        <v>2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51</v>
      </c>
      <c r="E35275">
        <v>1</v>
      </c>
      <c r="F35275" s="2">
        <v>42264</v>
      </c>
      <c r="G35275" s="2" t="str">
        <f>TEXT(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4</v>
      </c>
      <c r="M35275" s="1" t="s">
        <v>144</v>
      </c>
      <c r="N35275" s="1" t="s">
        <v>1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83</v>
      </c>
      <c r="E35276">
        <v>1</v>
      </c>
      <c r="F35276" s="2">
        <v>42264</v>
      </c>
      <c r="G35276" s="2" t="str">
        <f>TEXT(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2</v>
      </c>
      <c r="M35276" s="1" t="s">
        <v>37</v>
      </c>
      <c r="N35276" s="1" t="s">
        <v>38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59</v>
      </c>
      <c r="E35277">
        <v>1</v>
      </c>
      <c r="F35277" s="2">
        <v>42264</v>
      </c>
      <c r="G35277" s="2" t="str">
        <f>TEXT(pizza_sales[[#This Row],[order_date]], 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20</v>
      </c>
      <c r="M35277" s="1" t="s">
        <v>60</v>
      </c>
      <c r="N35277" s="1" t="s">
        <v>61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81</v>
      </c>
      <c r="E35278">
        <v>1</v>
      </c>
      <c r="F35278" s="2">
        <v>42264</v>
      </c>
      <c r="G35278" s="2" t="str">
        <f>TEXT(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16</v>
      </c>
      <c r="M35278" s="1" t="s">
        <v>53</v>
      </c>
      <c r="N35278" s="1" t="s">
        <v>54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54</v>
      </c>
      <c r="E35279">
        <v>1</v>
      </c>
      <c r="F35279" s="2">
        <v>42264</v>
      </c>
      <c r="G35279" s="2" t="str">
        <f>TEXT(pizza_sales[[#This Row],[order_date]], 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2</v>
      </c>
      <c r="M35279" s="1" t="s">
        <v>31</v>
      </c>
      <c r="N35279" s="1" t="s">
        <v>32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06</v>
      </c>
      <c r="E35280">
        <v>1</v>
      </c>
      <c r="F35280" s="2">
        <v>42264</v>
      </c>
      <c r="G35280" s="2" t="str">
        <f>TEXT(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20</v>
      </c>
      <c r="M35280" s="1" t="s">
        <v>66</v>
      </c>
      <c r="N35280" s="1" t="s">
        <v>67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123</v>
      </c>
      <c r="E35281">
        <v>1</v>
      </c>
      <c r="F35281" s="2">
        <v>42264</v>
      </c>
      <c r="G35281" s="2" t="str">
        <f>TEXT(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16</v>
      </c>
      <c r="M35281" s="1" t="s">
        <v>53</v>
      </c>
      <c r="N35281" s="1" t="s">
        <v>54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63</v>
      </c>
      <c r="E35282">
        <v>1</v>
      </c>
      <c r="F35282" s="2">
        <v>42264</v>
      </c>
      <c r="G35282" s="2" t="str">
        <f>TEXT(pizza_sales[[#This Row],[order_date]], 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2</v>
      </c>
      <c r="M35282" s="1" t="s">
        <v>71</v>
      </c>
      <c r="N35282" s="1" t="s">
        <v>72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78</v>
      </c>
      <c r="E35283">
        <v>1</v>
      </c>
      <c r="F35283" s="2">
        <v>42264</v>
      </c>
      <c r="G35283" s="2" t="str">
        <f>TEXT(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4</v>
      </c>
      <c r="M35283" s="1" t="s">
        <v>79</v>
      </c>
      <c r="N35283" s="1" t="s">
        <v>80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129</v>
      </c>
      <c r="E35284">
        <v>1</v>
      </c>
      <c r="F35284" s="2">
        <v>42264</v>
      </c>
      <c r="G35284" s="2" t="str">
        <f>TEXT(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16</v>
      </c>
      <c r="M35284" s="1" t="s">
        <v>74</v>
      </c>
      <c r="N35284" s="1" t="s">
        <v>75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30</v>
      </c>
      <c r="E35285">
        <v>1</v>
      </c>
      <c r="F35285" s="2">
        <v>42264</v>
      </c>
      <c r="G35285" s="2" t="str">
        <f>TEXT(pizza_sales[[#This Row],[order_date]], 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20</v>
      </c>
      <c r="M35285" s="1" t="s">
        <v>63</v>
      </c>
      <c r="N35285" s="1" t="s">
        <v>64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42</v>
      </c>
      <c r="E35286">
        <v>1</v>
      </c>
      <c r="F35286" s="2">
        <v>42264</v>
      </c>
      <c r="G35286" s="2" t="str">
        <f>TEXT(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20</v>
      </c>
      <c r="M35286" s="1" t="s">
        <v>50</v>
      </c>
      <c r="N35286" s="1" t="s">
        <v>51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97</v>
      </c>
      <c r="E35287">
        <v>1</v>
      </c>
      <c r="F35287" s="2">
        <v>42264</v>
      </c>
      <c r="G35287" s="2" t="str">
        <f>TEXT(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16</v>
      </c>
      <c r="M35287" s="1" t="s">
        <v>95</v>
      </c>
      <c r="N35287" s="1" t="s">
        <v>96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27</v>
      </c>
      <c r="E35288">
        <v>1</v>
      </c>
      <c r="F35288" s="2">
        <v>42264</v>
      </c>
      <c r="G35288" s="2" t="str">
        <f>TEXT(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16</v>
      </c>
      <c r="M35288" s="1" t="s">
        <v>28</v>
      </c>
      <c r="N35288" s="1" t="s">
        <v>29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43</v>
      </c>
      <c r="E35289">
        <v>1</v>
      </c>
      <c r="F35289" s="2">
        <v>42264</v>
      </c>
      <c r="G35289" s="2" t="str">
        <f>TEXT(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4</v>
      </c>
      <c r="M35289" s="1" t="s">
        <v>44</v>
      </c>
      <c r="N35289" s="1" t="s">
        <v>45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42</v>
      </c>
      <c r="E35290">
        <v>1</v>
      </c>
      <c r="F35290" s="2">
        <v>42264</v>
      </c>
      <c r="G35290" s="2" t="str">
        <f>TEXT(pizza_sales[[#This Row],[order_date]], 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2</v>
      </c>
      <c r="M35290" s="1" t="s">
        <v>40</v>
      </c>
      <c r="N35290" s="1" t="s">
        <v>41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68</v>
      </c>
      <c r="E35291">
        <v>1</v>
      </c>
      <c r="F35291" s="2">
        <v>42264</v>
      </c>
      <c r="G35291" s="2" t="str">
        <f>TEXT(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16</v>
      </c>
      <c r="M35291" s="1" t="s">
        <v>17</v>
      </c>
      <c r="N35291" s="1" t="s">
        <v>18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46</v>
      </c>
      <c r="E35292">
        <v>1</v>
      </c>
      <c r="F35292" s="2">
        <v>42264</v>
      </c>
      <c r="G35292" s="2" t="str">
        <f>TEXT(pizza_sales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47</v>
      </c>
      <c r="N35292" s="1" t="s">
        <v>48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4</v>
      </c>
      <c r="E35293">
        <v>1</v>
      </c>
      <c r="F35293" s="2">
        <v>42264</v>
      </c>
      <c r="G35293" s="2" t="str">
        <f>TEXT(pizza_sales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2</v>
      </c>
      <c r="M35293" s="1" t="s">
        <v>85</v>
      </c>
      <c r="N35293" s="1" t="s">
        <v>86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27</v>
      </c>
      <c r="E35294">
        <v>1</v>
      </c>
      <c r="F35294" s="2">
        <v>42264</v>
      </c>
      <c r="G35294" s="2" t="str">
        <f>TEXT(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16</v>
      </c>
      <c r="M35294" s="1" t="s">
        <v>28</v>
      </c>
      <c r="N35294" s="1" t="s">
        <v>29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129</v>
      </c>
      <c r="E35295">
        <v>1</v>
      </c>
      <c r="F35295" s="2">
        <v>42264</v>
      </c>
      <c r="G35295" s="2" t="str">
        <f>TEXT(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16</v>
      </c>
      <c r="M35295" s="1" t="s">
        <v>74</v>
      </c>
      <c r="N35295" s="1" t="s">
        <v>75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39</v>
      </c>
      <c r="E35296">
        <v>1</v>
      </c>
      <c r="F35296" s="2">
        <v>42264</v>
      </c>
      <c r="G35296" s="2" t="str">
        <f>TEXT(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2</v>
      </c>
      <c r="M35296" s="1" t="s">
        <v>40</v>
      </c>
      <c r="N35296" s="1" t="s">
        <v>41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81</v>
      </c>
      <c r="E35297">
        <v>1</v>
      </c>
      <c r="F35297" s="2">
        <v>42264</v>
      </c>
      <c r="G35297" s="2" t="str">
        <f>TEXT(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16</v>
      </c>
      <c r="M35297" s="1" t="s">
        <v>53</v>
      </c>
      <c r="N35297" s="1" t="s">
        <v>54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4</v>
      </c>
      <c r="E35298">
        <v>1</v>
      </c>
      <c r="F35298" s="2">
        <v>42264</v>
      </c>
      <c r="G35298" s="2" t="str">
        <f>TEXT(pizza_sales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2</v>
      </c>
      <c r="M35298" s="1" t="s">
        <v>85</v>
      </c>
      <c r="N35298" s="1" t="s">
        <v>86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42</v>
      </c>
      <c r="E35299">
        <v>1</v>
      </c>
      <c r="F35299" s="2">
        <v>42264</v>
      </c>
      <c r="G35299" s="2" t="str">
        <f>TEXT(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20</v>
      </c>
      <c r="M35299" s="1" t="s">
        <v>50</v>
      </c>
      <c r="N35299" s="1" t="s">
        <v>51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93</v>
      </c>
      <c r="E35300">
        <v>1</v>
      </c>
      <c r="F35300" s="2">
        <v>42264</v>
      </c>
      <c r="G35300" s="2" t="str">
        <f>TEXT(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16</v>
      </c>
      <c r="M35300" s="1" t="s">
        <v>34</v>
      </c>
      <c r="N35300" s="1" t="s">
        <v>35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76</v>
      </c>
      <c r="E35301">
        <v>1</v>
      </c>
      <c r="F35301" s="2">
        <v>42264</v>
      </c>
      <c r="G35301" s="2" t="str">
        <f>TEXT(pizza_sales[[#This Row],[order_date]], 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2</v>
      </c>
      <c r="M35301" s="1" t="s">
        <v>71</v>
      </c>
      <c r="N35301" s="1" t="s">
        <v>72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98</v>
      </c>
      <c r="E35302">
        <v>1</v>
      </c>
      <c r="F35302" s="2">
        <v>42264</v>
      </c>
      <c r="G35302" s="2" t="str">
        <f>TEXT(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2</v>
      </c>
      <c r="M35302" s="1" t="s">
        <v>99</v>
      </c>
      <c r="N35302" s="1" t="s">
        <v>100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2</v>
      </c>
      <c r="E35303">
        <v>1</v>
      </c>
      <c r="F35303" s="2">
        <v>42264</v>
      </c>
      <c r="G35303" s="2" t="str">
        <f>TEXT(pizza_sales[[#This Row],[order_date]], 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20</v>
      </c>
      <c r="M35303" s="1" t="s">
        <v>103</v>
      </c>
      <c r="N35303" s="1" t="s">
        <v>104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27</v>
      </c>
      <c r="E35304">
        <v>1</v>
      </c>
      <c r="F35304" s="2">
        <v>42264</v>
      </c>
      <c r="G35304" s="2" t="str">
        <f>TEXT(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16</v>
      </c>
      <c r="M35304" s="1" t="s">
        <v>28</v>
      </c>
      <c r="N35304" s="1" t="s">
        <v>29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127</v>
      </c>
      <c r="E35305">
        <v>1</v>
      </c>
      <c r="F35305" s="2">
        <v>42264</v>
      </c>
      <c r="G35305" s="2" t="str">
        <f>TEXT(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4</v>
      </c>
      <c r="M35305" s="1" t="s">
        <v>121</v>
      </c>
      <c r="N35305" s="1" t="s">
        <v>122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30</v>
      </c>
      <c r="E35306">
        <v>1</v>
      </c>
      <c r="F35306" s="2">
        <v>42264</v>
      </c>
      <c r="G35306" s="2" t="str">
        <f>TEXT(pizza_sales[[#This Row],[order_date]], 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20</v>
      </c>
      <c r="M35306" s="1" t="s">
        <v>63</v>
      </c>
      <c r="N35306" s="1" t="s">
        <v>64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64</v>
      </c>
      <c r="E35307">
        <v>1</v>
      </c>
      <c r="F35307" s="2">
        <v>42264</v>
      </c>
      <c r="G35307" s="2" t="str">
        <f>TEXT(pizza_sales[[#This Row],[order_date]], 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2</v>
      </c>
      <c r="M35307" s="1" t="s">
        <v>137</v>
      </c>
      <c r="N35307" s="1" t="s">
        <v>13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42</v>
      </c>
      <c r="E35308">
        <v>1</v>
      </c>
      <c r="F35308" s="2">
        <v>42264</v>
      </c>
      <c r="G35308" s="2" t="str">
        <f>TEXT(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20</v>
      </c>
      <c r="M35308" s="1" t="s">
        <v>50</v>
      </c>
      <c r="N35308" s="1" t="s">
        <v>51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66</v>
      </c>
      <c r="E35309">
        <v>1</v>
      </c>
      <c r="F35309" s="2">
        <v>42264</v>
      </c>
      <c r="G35309" s="2" t="str">
        <f>TEXT(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4</v>
      </c>
      <c r="M35309" s="1" t="s">
        <v>144</v>
      </c>
      <c r="N35309" s="1" t="s">
        <v>1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81</v>
      </c>
      <c r="E35310">
        <v>1</v>
      </c>
      <c r="F35310" s="2">
        <v>42264</v>
      </c>
      <c r="G35310" s="2" t="str">
        <f>TEXT(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16</v>
      </c>
      <c r="M35310" s="1" t="s">
        <v>53</v>
      </c>
      <c r="N35310" s="1" t="s">
        <v>54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76</v>
      </c>
      <c r="E35311">
        <v>1</v>
      </c>
      <c r="F35311" s="2">
        <v>42264</v>
      </c>
      <c r="G35311" s="2" t="str">
        <f>TEXT(pizza_sales[[#This Row],[order_date]], 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2</v>
      </c>
      <c r="M35311" s="1" t="s">
        <v>71</v>
      </c>
      <c r="N35311" s="1" t="s">
        <v>72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65</v>
      </c>
      <c r="E35312">
        <v>1</v>
      </c>
      <c r="F35312" s="2">
        <v>42264</v>
      </c>
      <c r="G35312" s="2" t="str">
        <f>TEXT(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20</v>
      </c>
      <c r="M35312" s="1" t="s">
        <v>66</v>
      </c>
      <c r="N35312" s="1" t="s">
        <v>67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02</v>
      </c>
      <c r="E35313">
        <v>1</v>
      </c>
      <c r="F35313" s="2">
        <v>42264</v>
      </c>
      <c r="G35313" s="2" t="str">
        <f>TEXT(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20</v>
      </c>
      <c r="M35313" s="1" t="s">
        <v>103</v>
      </c>
      <c r="N35313" s="1" t="s">
        <v>104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48</v>
      </c>
      <c r="E35314">
        <v>1</v>
      </c>
      <c r="F35314" s="2">
        <v>42265</v>
      </c>
      <c r="G35314" s="2" t="str">
        <f>TEXT(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16</v>
      </c>
      <c r="M35314" s="1" t="s">
        <v>95</v>
      </c>
      <c r="N35314" s="1" t="s">
        <v>96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10</v>
      </c>
      <c r="E35315">
        <v>1</v>
      </c>
      <c r="F35315" s="2">
        <v>42265</v>
      </c>
      <c r="G35315" s="2" t="str">
        <f>TEXT(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20</v>
      </c>
      <c r="M35315" s="1" t="s">
        <v>66</v>
      </c>
      <c r="N35315" s="1" t="s">
        <v>67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59</v>
      </c>
      <c r="E35316">
        <v>1</v>
      </c>
      <c r="F35316" s="2">
        <v>42265</v>
      </c>
      <c r="G35316" s="2" t="str">
        <f>TEXT(pizza_sales[[#This Row],[order_date]], 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20</v>
      </c>
      <c r="M35316" s="1" t="s">
        <v>60</v>
      </c>
      <c r="N35316" s="1" t="s">
        <v>61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06</v>
      </c>
      <c r="E35317">
        <v>1</v>
      </c>
      <c r="F35317" s="2">
        <v>42265</v>
      </c>
      <c r="G35317" s="2" t="str">
        <f>TEXT(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20</v>
      </c>
      <c r="M35317" s="1" t="s">
        <v>66</v>
      </c>
      <c r="N35317" s="1" t="s">
        <v>67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129</v>
      </c>
      <c r="E35318">
        <v>1</v>
      </c>
      <c r="F35318" s="2">
        <v>42265</v>
      </c>
      <c r="G35318" s="2" t="str">
        <f>TEXT(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16</v>
      </c>
      <c r="M35318" s="1" t="s">
        <v>74</v>
      </c>
      <c r="N35318" s="1" t="s">
        <v>75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73</v>
      </c>
      <c r="E35319">
        <v>1</v>
      </c>
      <c r="F35319" s="2">
        <v>42265</v>
      </c>
      <c r="G35319" s="2" t="str">
        <f>TEXT(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16</v>
      </c>
      <c r="M35319" s="1" t="s">
        <v>74</v>
      </c>
      <c r="N35319" s="1" t="s">
        <v>75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81</v>
      </c>
      <c r="E35320">
        <v>1</v>
      </c>
      <c r="F35320" s="2">
        <v>42265</v>
      </c>
      <c r="G35320" s="2" t="str">
        <f>TEXT(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16</v>
      </c>
      <c r="M35320" s="1" t="s">
        <v>53</v>
      </c>
      <c r="N35320" s="1" t="s">
        <v>54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1</v>
      </c>
      <c r="E35321">
        <v>2</v>
      </c>
      <c r="F35321" s="2">
        <v>42265</v>
      </c>
      <c r="G35321" s="2" t="str">
        <f>TEXT(pizza_sales[[#This Row],[order_date]], 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20</v>
      </c>
      <c r="M35321" s="1" t="s">
        <v>63</v>
      </c>
      <c r="N35321" s="1" t="s">
        <v>64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62</v>
      </c>
      <c r="E35322">
        <v>1</v>
      </c>
      <c r="F35322" s="2">
        <v>42265</v>
      </c>
      <c r="G35322" s="2" t="str">
        <f>TEXT(pizza_sales[[#This Row],[order_date]], 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20</v>
      </c>
      <c r="M35322" s="1" t="s">
        <v>63</v>
      </c>
      <c r="N35322" s="1" t="s">
        <v>64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55</v>
      </c>
      <c r="E35323">
        <v>2</v>
      </c>
      <c r="F35323" s="2">
        <v>42265</v>
      </c>
      <c r="G35323" s="2" t="str">
        <f>TEXT(pizza_sales[[#This Row],[order_date]], 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2</v>
      </c>
      <c r="M35323" s="1" t="s">
        <v>56</v>
      </c>
      <c r="N35323" s="1" t="s">
        <v>57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149</v>
      </c>
      <c r="E35324">
        <v>1</v>
      </c>
      <c r="F35324" s="2">
        <v>42265</v>
      </c>
      <c r="G35324" s="2" t="str">
        <f>TEXT(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2</v>
      </c>
      <c r="M35324" s="1" t="s">
        <v>85</v>
      </c>
      <c r="N35324" s="1" t="s">
        <v>86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3</v>
      </c>
      <c r="E35325">
        <v>1</v>
      </c>
      <c r="F35325" s="2">
        <v>42265</v>
      </c>
      <c r="G35325" s="2" t="str">
        <f>TEXT(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4</v>
      </c>
      <c r="M35325" s="1" t="s">
        <v>79</v>
      </c>
      <c r="N35325" s="1" t="s">
        <v>80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90</v>
      </c>
      <c r="E35326">
        <v>1</v>
      </c>
      <c r="F35326" s="2">
        <v>42265</v>
      </c>
      <c r="G35326" s="2" t="str">
        <f>TEXT(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4</v>
      </c>
      <c r="M35326" s="1" t="s">
        <v>91</v>
      </c>
      <c r="N35326" s="1" t="s">
        <v>92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18</v>
      </c>
      <c r="E35327">
        <v>1</v>
      </c>
      <c r="F35327" s="2">
        <v>42265</v>
      </c>
      <c r="G35327" s="2" t="str">
        <f>TEXT(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20</v>
      </c>
      <c r="M35327" s="1" t="s">
        <v>116</v>
      </c>
      <c r="N35327" s="1" t="s">
        <v>117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1</v>
      </c>
      <c r="E35328">
        <v>1</v>
      </c>
      <c r="F35328" s="2">
        <v>42265</v>
      </c>
      <c r="G35328" s="2" t="str">
        <f>TEXT(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20</v>
      </c>
      <c r="M35328" s="1" t="s">
        <v>63</v>
      </c>
      <c r="N35328" s="1" t="s">
        <v>64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83</v>
      </c>
      <c r="E35329">
        <v>1</v>
      </c>
      <c r="F35329" s="2">
        <v>42265</v>
      </c>
      <c r="G35329" s="2" t="str">
        <f>TEXT(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2</v>
      </c>
      <c r="M35329" s="1" t="s">
        <v>37</v>
      </c>
      <c r="N35329" s="1" t="s">
        <v>38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49</v>
      </c>
      <c r="E35330">
        <v>1</v>
      </c>
      <c r="F35330" s="2">
        <v>42265</v>
      </c>
      <c r="G35330" s="2" t="str">
        <f>TEXT(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20</v>
      </c>
      <c r="M35330" s="1" t="s">
        <v>50</v>
      </c>
      <c r="N35330" s="1" t="s">
        <v>51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42</v>
      </c>
      <c r="E35331">
        <v>1</v>
      </c>
      <c r="F35331" s="2">
        <v>42265</v>
      </c>
      <c r="G35331" s="2" t="str">
        <f>TEXT(pizza_sales[[#This Row],[order_date]], 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2</v>
      </c>
      <c r="M35331" s="1" t="s">
        <v>40</v>
      </c>
      <c r="N35331" s="1" t="s">
        <v>41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35</v>
      </c>
      <c r="E35332">
        <v>1</v>
      </c>
      <c r="F35332" s="2">
        <v>42265</v>
      </c>
      <c r="G35332" s="2" t="str">
        <f>TEXT(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4</v>
      </c>
      <c r="M35332" s="1" t="s">
        <v>44</v>
      </c>
      <c r="N35332" s="1" t="s">
        <v>45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59</v>
      </c>
      <c r="E35333">
        <v>1</v>
      </c>
      <c r="F35333" s="2">
        <v>42265</v>
      </c>
      <c r="G35333" s="2" t="str">
        <f>TEXT(pizza_sales[[#This Row],[order_date]], 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20</v>
      </c>
      <c r="M35333" s="1" t="s">
        <v>60</v>
      </c>
      <c r="N35333" s="1" t="s">
        <v>61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62</v>
      </c>
      <c r="E35334">
        <v>1</v>
      </c>
      <c r="F35334" s="2">
        <v>42265</v>
      </c>
      <c r="G35334" s="2" t="str">
        <f>TEXT(pizza_sales[[#This Row],[order_date]], 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20</v>
      </c>
      <c r="M35334" s="1" t="s">
        <v>63</v>
      </c>
      <c r="N35334" s="1" t="s">
        <v>64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35</v>
      </c>
      <c r="E35335">
        <v>1</v>
      </c>
      <c r="F35335" s="2">
        <v>42265</v>
      </c>
      <c r="G35335" s="2" t="str">
        <f>TEXT(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4</v>
      </c>
      <c r="M35335" s="1" t="s">
        <v>44</v>
      </c>
      <c r="N35335" s="1" t="s">
        <v>45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59</v>
      </c>
      <c r="E35336">
        <v>1</v>
      </c>
      <c r="F35336" s="2">
        <v>42265</v>
      </c>
      <c r="G35336" s="2" t="str">
        <f>TEXT(pizza_sales[[#This Row],[order_date]], 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20</v>
      </c>
      <c r="M35336" s="1" t="s">
        <v>60</v>
      </c>
      <c r="N35336" s="1" t="s">
        <v>61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123</v>
      </c>
      <c r="E35337">
        <v>1</v>
      </c>
      <c r="F35337" s="2">
        <v>42265</v>
      </c>
      <c r="G35337" s="2" t="str">
        <f>TEXT(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16</v>
      </c>
      <c r="M35337" s="1" t="s">
        <v>53</v>
      </c>
      <c r="N35337" s="1" t="s">
        <v>54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76</v>
      </c>
      <c r="E35338">
        <v>1</v>
      </c>
      <c r="F35338" s="2">
        <v>42265</v>
      </c>
      <c r="G35338" s="2" t="str">
        <f>TEXT(pizza_sales[[#This Row],[order_date]], 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2</v>
      </c>
      <c r="M35338" s="1" t="s">
        <v>71</v>
      </c>
      <c r="N35338" s="1" t="s">
        <v>72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81</v>
      </c>
      <c r="E35339">
        <v>1</v>
      </c>
      <c r="F35339" s="2">
        <v>42265</v>
      </c>
      <c r="G35339" s="2" t="str">
        <f>TEXT(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16</v>
      </c>
      <c r="M35339" s="1" t="s">
        <v>53</v>
      </c>
      <c r="N35339" s="1" t="s">
        <v>54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33</v>
      </c>
      <c r="E35340">
        <v>1</v>
      </c>
      <c r="F35340" s="2">
        <v>42265</v>
      </c>
      <c r="G35340" s="2" t="str">
        <f>TEXT(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16</v>
      </c>
      <c r="M35340" s="1" t="s">
        <v>34</v>
      </c>
      <c r="N35340" s="1" t="s">
        <v>35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30</v>
      </c>
      <c r="E35341">
        <v>1</v>
      </c>
      <c r="F35341" s="2">
        <v>42265</v>
      </c>
      <c r="G35341" s="2" t="str">
        <f>TEXT(pizza_sales[[#This Row],[order_date]], 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20</v>
      </c>
      <c r="M35341" s="1" t="s">
        <v>63</v>
      </c>
      <c r="N35341" s="1" t="s">
        <v>64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10</v>
      </c>
      <c r="E35342">
        <v>1</v>
      </c>
      <c r="F35342" s="2">
        <v>42265</v>
      </c>
      <c r="G35342" s="2" t="str">
        <f>TEXT(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20</v>
      </c>
      <c r="M35342" s="1" t="s">
        <v>66</v>
      </c>
      <c r="N35342" s="1" t="s">
        <v>67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157</v>
      </c>
      <c r="E35343">
        <v>1</v>
      </c>
      <c r="F35343" s="2">
        <v>42265</v>
      </c>
      <c r="G35343" s="2" t="str">
        <f>TEXT(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16</v>
      </c>
      <c r="M35343" s="1" t="s">
        <v>17</v>
      </c>
      <c r="N35343" s="1" t="s">
        <v>18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98</v>
      </c>
      <c r="E35344">
        <v>1</v>
      </c>
      <c r="F35344" s="2">
        <v>42265</v>
      </c>
      <c r="G35344" s="2" t="str">
        <f>TEXT(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2</v>
      </c>
      <c r="M35344" s="1" t="s">
        <v>99</v>
      </c>
      <c r="N35344" s="1" t="s">
        <v>100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46</v>
      </c>
      <c r="E35345">
        <v>1</v>
      </c>
      <c r="F35345" s="2">
        <v>42265</v>
      </c>
      <c r="G35345" s="2" t="str">
        <f>TEXT(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16</v>
      </c>
      <c r="M35345" s="1" t="s">
        <v>28</v>
      </c>
      <c r="N35345" s="1" t="s">
        <v>29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40</v>
      </c>
      <c r="E35346">
        <v>1</v>
      </c>
      <c r="F35346" s="2">
        <v>42265</v>
      </c>
      <c r="G35346" s="2" t="str">
        <f>TEXT(pizza_sales[[#This Row],[order_date]], 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20</v>
      </c>
      <c r="M35346" s="1" t="s">
        <v>88</v>
      </c>
      <c r="N35346" s="1" t="s">
        <v>89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58</v>
      </c>
      <c r="E35347">
        <v>1</v>
      </c>
      <c r="F35347" s="2">
        <v>42265</v>
      </c>
      <c r="G35347" s="2" t="str">
        <f>TEXT(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4</v>
      </c>
      <c r="M35347" s="1" t="s">
        <v>25</v>
      </c>
      <c r="N35347" s="1" t="s">
        <v>26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55</v>
      </c>
      <c r="E35348">
        <v>1</v>
      </c>
      <c r="F35348" s="2">
        <v>42265</v>
      </c>
      <c r="G35348" s="2" t="str">
        <f>TEXT(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2</v>
      </c>
      <c r="M35348" s="1" t="s">
        <v>56</v>
      </c>
      <c r="N35348" s="1" t="s">
        <v>57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63</v>
      </c>
      <c r="E35349">
        <v>1</v>
      </c>
      <c r="F35349" s="2">
        <v>42265</v>
      </c>
      <c r="G35349" s="2" t="str">
        <f>TEXT(pizza_sales[[#This Row],[order_date]], 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2</v>
      </c>
      <c r="M35349" s="1" t="s">
        <v>71</v>
      </c>
      <c r="N35349" s="1" t="s">
        <v>72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35</v>
      </c>
      <c r="E35350">
        <v>1</v>
      </c>
      <c r="F35350" s="2">
        <v>42265</v>
      </c>
      <c r="G35350" s="2" t="str">
        <f>TEXT(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4</v>
      </c>
      <c r="M35350" s="1" t="s">
        <v>44</v>
      </c>
      <c r="N35350" s="1" t="s">
        <v>45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82</v>
      </c>
      <c r="E35351">
        <v>1</v>
      </c>
      <c r="F35351" s="2">
        <v>42265</v>
      </c>
      <c r="G35351" s="2" t="str">
        <f>TEXT(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44</v>
      </c>
      <c r="N35351" s="1" t="s">
        <v>45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93</v>
      </c>
      <c r="E35352">
        <v>1</v>
      </c>
      <c r="F35352" s="2">
        <v>42265</v>
      </c>
      <c r="G35352" s="2" t="str">
        <f>TEXT(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16</v>
      </c>
      <c r="M35352" s="1" t="s">
        <v>34</v>
      </c>
      <c r="N35352" s="1" t="s">
        <v>35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30</v>
      </c>
      <c r="E35353">
        <v>1</v>
      </c>
      <c r="F35353" s="2">
        <v>42265</v>
      </c>
      <c r="G35353" s="2" t="str">
        <f>TEXT(pizza_sales[[#This Row],[order_date]], 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20</v>
      </c>
      <c r="M35353" s="1" t="s">
        <v>63</v>
      </c>
      <c r="N35353" s="1" t="s">
        <v>64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153</v>
      </c>
      <c r="E35354">
        <v>1</v>
      </c>
      <c r="F35354" s="2">
        <v>42265</v>
      </c>
      <c r="G35354" s="2" t="str">
        <f>TEXT(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112</v>
      </c>
      <c r="N35354" s="1" t="s">
        <v>113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42</v>
      </c>
      <c r="E35355">
        <v>1</v>
      </c>
      <c r="F35355" s="2">
        <v>42265</v>
      </c>
      <c r="G35355" s="2" t="str">
        <f>TEXT(pizza_sales[[#This Row],[order_date]], 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2</v>
      </c>
      <c r="M35355" s="1" t="s">
        <v>40</v>
      </c>
      <c r="N35355" s="1" t="s">
        <v>41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3</v>
      </c>
      <c r="E35356">
        <v>1</v>
      </c>
      <c r="F35356" s="2">
        <v>42265</v>
      </c>
      <c r="G35356" s="2" t="str">
        <f>TEXT(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4</v>
      </c>
      <c r="M35356" s="1" t="s">
        <v>79</v>
      </c>
      <c r="N35356" s="1" t="s">
        <v>80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90</v>
      </c>
      <c r="E35357">
        <v>1</v>
      </c>
      <c r="F35357" s="2">
        <v>42265</v>
      </c>
      <c r="G35357" s="2" t="str">
        <f>TEXT(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4</v>
      </c>
      <c r="M35357" s="1" t="s">
        <v>91</v>
      </c>
      <c r="N35357" s="1" t="s">
        <v>92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129</v>
      </c>
      <c r="E35358">
        <v>1</v>
      </c>
      <c r="F35358" s="2">
        <v>42265</v>
      </c>
      <c r="G35358" s="2" t="str">
        <f>TEXT(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16</v>
      </c>
      <c r="M35358" s="1" t="s">
        <v>74</v>
      </c>
      <c r="N35358" s="1" t="s">
        <v>75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18</v>
      </c>
      <c r="E35359">
        <v>1</v>
      </c>
      <c r="F35359" s="2">
        <v>42265</v>
      </c>
      <c r="G35359" s="2" t="str">
        <f>TEXT(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20</v>
      </c>
      <c r="M35359" s="1" t="s">
        <v>116</v>
      </c>
      <c r="N35359" s="1" t="s">
        <v>117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55</v>
      </c>
      <c r="E35360">
        <v>1</v>
      </c>
      <c r="F35360" s="2">
        <v>42265</v>
      </c>
      <c r="G35360" s="2" t="str">
        <f>TEXT(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2</v>
      </c>
      <c r="M35360" s="1" t="s">
        <v>56</v>
      </c>
      <c r="N35360" s="1" t="s">
        <v>57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58</v>
      </c>
      <c r="E35361">
        <v>1</v>
      </c>
      <c r="F35361" s="2">
        <v>42265</v>
      </c>
      <c r="G35361" s="2" t="str">
        <f>TEXT(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16</v>
      </c>
      <c r="M35361" s="1" t="s">
        <v>28</v>
      </c>
      <c r="N35361" s="1" t="s">
        <v>29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127</v>
      </c>
      <c r="E35362">
        <v>1</v>
      </c>
      <c r="F35362" s="2">
        <v>42265</v>
      </c>
      <c r="G35362" s="2" t="str">
        <f>TEXT(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4</v>
      </c>
      <c r="M35362" s="1" t="s">
        <v>121</v>
      </c>
      <c r="N35362" s="1" t="s">
        <v>122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123</v>
      </c>
      <c r="E35363">
        <v>1</v>
      </c>
      <c r="F35363" s="2">
        <v>42265</v>
      </c>
      <c r="G35363" s="2" t="str">
        <f>TEXT(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16</v>
      </c>
      <c r="M35363" s="1" t="s">
        <v>53</v>
      </c>
      <c r="N35363" s="1" t="s">
        <v>54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55</v>
      </c>
      <c r="E35364">
        <v>1</v>
      </c>
      <c r="F35364" s="2">
        <v>42265</v>
      </c>
      <c r="G35364" s="2" t="str">
        <f>TEXT(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2</v>
      </c>
      <c r="M35364" s="1" t="s">
        <v>56</v>
      </c>
      <c r="N35364" s="1" t="s">
        <v>57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76</v>
      </c>
      <c r="E35365">
        <v>1</v>
      </c>
      <c r="F35365" s="2">
        <v>42265</v>
      </c>
      <c r="G35365" s="2" t="str">
        <f>TEXT(pizza_sales[[#This Row],[order_date]], 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2</v>
      </c>
      <c r="M35365" s="1" t="s">
        <v>71</v>
      </c>
      <c r="N35365" s="1" t="s">
        <v>72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69</v>
      </c>
      <c r="E35366">
        <v>1</v>
      </c>
      <c r="F35366" s="2">
        <v>42265</v>
      </c>
      <c r="G35366" s="2" t="str">
        <f>TEXT(pizza_sales[[#This Row],[order_date]], 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20</v>
      </c>
      <c r="M35366" s="1" t="s">
        <v>21</v>
      </c>
      <c r="N35366" s="1" t="s">
        <v>2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114</v>
      </c>
      <c r="E35367">
        <v>2</v>
      </c>
      <c r="F35367" s="2">
        <v>42265</v>
      </c>
      <c r="G35367" s="2" t="str">
        <f>TEXT(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20</v>
      </c>
      <c r="M35367" s="1" t="s">
        <v>50</v>
      </c>
      <c r="N35367" s="1" t="s">
        <v>51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49</v>
      </c>
      <c r="E35368">
        <v>1</v>
      </c>
      <c r="F35368" s="2">
        <v>42265</v>
      </c>
      <c r="G35368" s="2" t="str">
        <f>TEXT(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20</v>
      </c>
      <c r="M35368" s="1" t="s">
        <v>50</v>
      </c>
      <c r="N35368" s="1" t="s">
        <v>51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78</v>
      </c>
      <c r="E35369">
        <v>1</v>
      </c>
      <c r="F35369" s="2">
        <v>42265</v>
      </c>
      <c r="G35369" s="2" t="str">
        <f>TEXT(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4</v>
      </c>
      <c r="M35369" s="1" t="s">
        <v>79</v>
      </c>
      <c r="N35369" s="1" t="s">
        <v>80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134</v>
      </c>
      <c r="E35370">
        <v>2</v>
      </c>
      <c r="F35370" s="2">
        <v>42265</v>
      </c>
      <c r="G35370" s="2" t="str">
        <f>TEXT(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4</v>
      </c>
      <c r="M35370" s="1" t="s">
        <v>91</v>
      </c>
      <c r="N35370" s="1" t="s">
        <v>92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60</v>
      </c>
      <c r="E35371">
        <v>1</v>
      </c>
      <c r="F35371" s="2">
        <v>42265</v>
      </c>
      <c r="G35371" s="2" t="str">
        <f>TEXT(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16</v>
      </c>
      <c r="M35371" s="1" t="s">
        <v>74</v>
      </c>
      <c r="N35371" s="1" t="s">
        <v>75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114</v>
      </c>
      <c r="E35372">
        <v>1</v>
      </c>
      <c r="F35372" s="2">
        <v>42265</v>
      </c>
      <c r="G35372" s="2" t="str">
        <f>TEXT(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20</v>
      </c>
      <c r="M35372" s="1" t="s">
        <v>50</v>
      </c>
      <c r="N35372" s="1" t="s">
        <v>51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62</v>
      </c>
      <c r="E35373">
        <v>1</v>
      </c>
      <c r="F35373" s="2">
        <v>42265</v>
      </c>
      <c r="G35373" s="2" t="str">
        <f>TEXT(pizza_sales[[#This Row],[order_date]], 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20</v>
      </c>
      <c r="M35373" s="1" t="s">
        <v>63</v>
      </c>
      <c r="N35373" s="1" t="s">
        <v>64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10</v>
      </c>
      <c r="E35374">
        <v>1</v>
      </c>
      <c r="F35374" s="2">
        <v>42265</v>
      </c>
      <c r="G35374" s="2" t="str">
        <f>TEXT(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20</v>
      </c>
      <c r="M35374" s="1" t="s">
        <v>66</v>
      </c>
      <c r="N35374" s="1" t="s">
        <v>67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77</v>
      </c>
      <c r="E35375">
        <v>1</v>
      </c>
      <c r="F35375" s="2">
        <v>42265</v>
      </c>
      <c r="G35375" s="2" t="str">
        <f>TEXT(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12</v>
      </c>
      <c r="M35375" s="1" t="s">
        <v>13</v>
      </c>
      <c r="N35375" s="1" t="s">
        <v>14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55</v>
      </c>
      <c r="E35376">
        <v>1</v>
      </c>
      <c r="F35376" s="2">
        <v>42265</v>
      </c>
      <c r="G35376" s="2" t="str">
        <f>TEXT(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2</v>
      </c>
      <c r="M35376" s="1" t="s">
        <v>56</v>
      </c>
      <c r="N35376" s="1" t="s">
        <v>57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43</v>
      </c>
      <c r="E35377">
        <v>1</v>
      </c>
      <c r="F35377" s="2">
        <v>42265</v>
      </c>
      <c r="G35377" s="2" t="str">
        <f>TEXT(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4</v>
      </c>
      <c r="M35377" s="1" t="s">
        <v>44</v>
      </c>
      <c r="N35377" s="1" t="s">
        <v>45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129</v>
      </c>
      <c r="E35378">
        <v>1</v>
      </c>
      <c r="F35378" s="2">
        <v>42265</v>
      </c>
      <c r="G35378" s="2" t="str">
        <f>TEXT(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16</v>
      </c>
      <c r="M35378" s="1" t="s">
        <v>74</v>
      </c>
      <c r="N35378" s="1" t="s">
        <v>75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39</v>
      </c>
      <c r="E35379">
        <v>1</v>
      </c>
      <c r="F35379" s="2">
        <v>42265</v>
      </c>
      <c r="G35379" s="2" t="str">
        <f>TEXT(pizza_sales[[#This Row],[order_date]], 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2</v>
      </c>
      <c r="M35379" s="1" t="s">
        <v>40</v>
      </c>
      <c r="N35379" s="1" t="s">
        <v>41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33</v>
      </c>
      <c r="E35380">
        <v>1</v>
      </c>
      <c r="F35380" s="2">
        <v>42265</v>
      </c>
      <c r="G35380" s="2" t="str">
        <f>TEXT(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16</v>
      </c>
      <c r="M35380" s="1" t="s">
        <v>34</v>
      </c>
      <c r="N35380" s="1" t="s">
        <v>35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58</v>
      </c>
      <c r="E35381">
        <v>1</v>
      </c>
      <c r="F35381" s="2">
        <v>42265</v>
      </c>
      <c r="G35381" s="2" t="str">
        <f>TEXT(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16</v>
      </c>
      <c r="M35381" s="1" t="s">
        <v>28</v>
      </c>
      <c r="N35381" s="1" t="s">
        <v>29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101</v>
      </c>
      <c r="E35382">
        <v>1</v>
      </c>
      <c r="F35382" s="2">
        <v>42265</v>
      </c>
      <c r="G35382" s="2" t="str">
        <f>TEXT(pizza_sales[[#This Row],[order_date]], 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2</v>
      </c>
      <c r="M35382" s="1" t="s">
        <v>99</v>
      </c>
      <c r="N35382" s="1" t="s">
        <v>100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42</v>
      </c>
      <c r="E35383">
        <v>1</v>
      </c>
      <c r="F35383" s="2">
        <v>42265</v>
      </c>
      <c r="G35383" s="2" t="str">
        <f>TEXT(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20</v>
      </c>
      <c r="M35383" s="1" t="s">
        <v>50</v>
      </c>
      <c r="N35383" s="1" t="s">
        <v>51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49</v>
      </c>
      <c r="E35384">
        <v>1</v>
      </c>
      <c r="F35384" s="2">
        <v>42265</v>
      </c>
      <c r="G35384" s="2" t="str">
        <f>TEXT(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20</v>
      </c>
      <c r="M35384" s="1" t="s">
        <v>50</v>
      </c>
      <c r="N35384" s="1" t="s">
        <v>51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42</v>
      </c>
      <c r="E35385">
        <v>1</v>
      </c>
      <c r="F35385" s="2">
        <v>42265</v>
      </c>
      <c r="G35385" s="2" t="str">
        <f>TEXT(pizza_sales[[#This Row],[order_date]], 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2</v>
      </c>
      <c r="M35385" s="1" t="s">
        <v>40</v>
      </c>
      <c r="N35385" s="1" t="s">
        <v>41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36</v>
      </c>
      <c r="E35386">
        <v>1</v>
      </c>
      <c r="F35386" s="2">
        <v>42265</v>
      </c>
      <c r="G35386" s="2" t="str">
        <f>TEXT(pizza_sales[[#This Row],[order_date]], 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2</v>
      </c>
      <c r="M35386" s="1" t="s">
        <v>37</v>
      </c>
      <c r="N35386" s="1" t="s">
        <v>38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4</v>
      </c>
      <c r="E35387">
        <v>1</v>
      </c>
      <c r="F35387" s="2">
        <v>42265</v>
      </c>
      <c r="G35387" s="2" t="str">
        <f>TEXT(pizza_sales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2</v>
      </c>
      <c r="M35387" s="1" t="s">
        <v>85</v>
      </c>
      <c r="N35387" s="1" t="s">
        <v>86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54</v>
      </c>
      <c r="E35388">
        <v>1</v>
      </c>
      <c r="F35388" s="2">
        <v>42265</v>
      </c>
      <c r="G35388" s="2" t="str">
        <f>TEXT(pizza_sales[[#This Row],[order_date]], 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2</v>
      </c>
      <c r="M35388" s="1" t="s">
        <v>31</v>
      </c>
      <c r="N35388" s="1" t="s">
        <v>32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83</v>
      </c>
      <c r="E35389">
        <v>1</v>
      </c>
      <c r="F35389" s="2">
        <v>42265</v>
      </c>
      <c r="G35389" s="2" t="str">
        <f>TEXT(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2</v>
      </c>
      <c r="M35389" s="1" t="s">
        <v>37</v>
      </c>
      <c r="N35389" s="1" t="s">
        <v>38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58</v>
      </c>
      <c r="E35390">
        <v>1</v>
      </c>
      <c r="F35390" s="2">
        <v>42265</v>
      </c>
      <c r="G35390" s="2" t="str">
        <f>TEXT(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16</v>
      </c>
      <c r="M35390" s="1" t="s">
        <v>28</v>
      </c>
      <c r="N35390" s="1" t="s">
        <v>29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06</v>
      </c>
      <c r="E35391">
        <v>1</v>
      </c>
      <c r="F35391" s="2">
        <v>42265</v>
      </c>
      <c r="G35391" s="2" t="str">
        <f>TEXT(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20</v>
      </c>
      <c r="M35391" s="1" t="s">
        <v>66</v>
      </c>
      <c r="N35391" s="1" t="s">
        <v>67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59</v>
      </c>
      <c r="E35392">
        <v>1</v>
      </c>
      <c r="F35392" s="2">
        <v>42265</v>
      </c>
      <c r="G35392" s="2" t="str">
        <f>TEXT(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4</v>
      </c>
      <c r="M35392" s="1" t="s">
        <v>108</v>
      </c>
      <c r="N35392" s="1" t="s">
        <v>109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60</v>
      </c>
      <c r="E35393">
        <v>1</v>
      </c>
      <c r="F35393" s="2">
        <v>42265</v>
      </c>
      <c r="G35393" s="2" t="str">
        <f>TEXT(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16</v>
      </c>
      <c r="M35393" s="1" t="s">
        <v>74</v>
      </c>
      <c r="N35393" s="1" t="s">
        <v>75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55</v>
      </c>
      <c r="E35394">
        <v>1</v>
      </c>
      <c r="F35394" s="2">
        <v>42265</v>
      </c>
      <c r="G35394" s="2" t="str">
        <f>TEXT(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2</v>
      </c>
      <c r="M35394" s="1" t="s">
        <v>56</v>
      </c>
      <c r="N35394" s="1" t="s">
        <v>57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123</v>
      </c>
      <c r="E35395">
        <v>1</v>
      </c>
      <c r="F35395" s="2">
        <v>42265</v>
      </c>
      <c r="G35395" s="2" t="str">
        <f>TEXT(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16</v>
      </c>
      <c r="M35395" s="1" t="s">
        <v>53</v>
      </c>
      <c r="N35395" s="1" t="s">
        <v>54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10</v>
      </c>
      <c r="E35396">
        <v>1</v>
      </c>
      <c r="F35396" s="2">
        <v>42265</v>
      </c>
      <c r="G35396" s="2" t="str">
        <f>TEXT(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20</v>
      </c>
      <c r="M35396" s="1" t="s">
        <v>66</v>
      </c>
      <c r="N35396" s="1" t="s">
        <v>67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87</v>
      </c>
      <c r="E35397">
        <v>1</v>
      </c>
      <c r="F35397" s="2">
        <v>42265</v>
      </c>
      <c r="G35397" s="2" t="str">
        <f>TEXT(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20</v>
      </c>
      <c r="M35397" s="1" t="s">
        <v>88</v>
      </c>
      <c r="N35397" s="1" t="s">
        <v>89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3</v>
      </c>
      <c r="E35398">
        <v>1</v>
      </c>
      <c r="F35398" s="2">
        <v>42265</v>
      </c>
      <c r="G35398" s="2" t="str">
        <f>TEXT(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4</v>
      </c>
      <c r="M35398" s="1" t="s">
        <v>79</v>
      </c>
      <c r="N35398" s="1" t="s">
        <v>80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19</v>
      </c>
      <c r="E35399">
        <v>1</v>
      </c>
      <c r="F35399" s="2">
        <v>42265</v>
      </c>
      <c r="G35399" s="2" t="str">
        <f>TEXT(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20</v>
      </c>
      <c r="M35399" s="1" t="s">
        <v>21</v>
      </c>
      <c r="N35399" s="1" t="s">
        <v>2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65</v>
      </c>
      <c r="E35400">
        <v>1</v>
      </c>
      <c r="F35400" s="2">
        <v>42265</v>
      </c>
      <c r="G35400" s="2" t="str">
        <f>TEXT(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20</v>
      </c>
      <c r="M35400" s="1" t="s">
        <v>66</v>
      </c>
      <c r="N35400" s="1" t="s">
        <v>67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43</v>
      </c>
      <c r="E35401">
        <v>1</v>
      </c>
      <c r="F35401" s="2">
        <v>42265</v>
      </c>
      <c r="G35401" s="2" t="str">
        <f>TEXT(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4</v>
      </c>
      <c r="M35401" s="1" t="s">
        <v>44</v>
      </c>
      <c r="N35401" s="1" t="s">
        <v>45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114</v>
      </c>
      <c r="E35402">
        <v>1</v>
      </c>
      <c r="F35402" s="2">
        <v>42265</v>
      </c>
      <c r="G35402" s="2" t="str">
        <f>TEXT(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20</v>
      </c>
      <c r="M35402" s="1" t="s">
        <v>50</v>
      </c>
      <c r="N35402" s="1" t="s">
        <v>51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27</v>
      </c>
      <c r="E35403">
        <v>1</v>
      </c>
      <c r="F35403" s="2">
        <v>42265</v>
      </c>
      <c r="G35403" s="2" t="str">
        <f>TEXT(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16</v>
      </c>
      <c r="M35403" s="1" t="s">
        <v>28</v>
      </c>
      <c r="N35403" s="1" t="s">
        <v>29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33</v>
      </c>
      <c r="E35404">
        <v>1</v>
      </c>
      <c r="F35404" s="2">
        <v>42265</v>
      </c>
      <c r="G35404" s="2" t="str">
        <f>TEXT(pizza_sales[[#This Row],[order_date]], 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16</v>
      </c>
      <c r="M35404" s="1" t="s">
        <v>34</v>
      </c>
      <c r="N35404" s="1" t="s">
        <v>35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114</v>
      </c>
      <c r="E35405">
        <v>1</v>
      </c>
      <c r="F35405" s="2">
        <v>42265</v>
      </c>
      <c r="G35405" s="2" t="str">
        <f>TEXT(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20</v>
      </c>
      <c r="M35405" s="1" t="s">
        <v>50</v>
      </c>
      <c r="N35405" s="1" t="s">
        <v>51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56</v>
      </c>
      <c r="E35406">
        <v>1</v>
      </c>
      <c r="F35406" s="2">
        <v>42265</v>
      </c>
      <c r="G35406" s="2" t="str">
        <f>TEXT(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20</v>
      </c>
      <c r="M35406" s="1" t="s">
        <v>116</v>
      </c>
      <c r="N35406" s="1" t="s">
        <v>117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18</v>
      </c>
      <c r="E35407">
        <v>1</v>
      </c>
      <c r="F35407" s="2">
        <v>42265</v>
      </c>
      <c r="G35407" s="2" t="str">
        <f>TEXT(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20</v>
      </c>
      <c r="M35407" s="1" t="s">
        <v>116</v>
      </c>
      <c r="N35407" s="1" t="s">
        <v>117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81</v>
      </c>
      <c r="E35408">
        <v>1</v>
      </c>
      <c r="F35408" s="2">
        <v>42265</v>
      </c>
      <c r="G35408" s="2" t="str">
        <f>TEXT(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16</v>
      </c>
      <c r="M35408" s="1" t="s">
        <v>53</v>
      </c>
      <c r="N35408" s="1" t="s">
        <v>54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30</v>
      </c>
      <c r="E35409">
        <v>1</v>
      </c>
      <c r="F35409" s="2">
        <v>42265</v>
      </c>
      <c r="G35409" s="2" t="str">
        <f>TEXT(pizza_sales[[#This Row],[order_date]], 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20</v>
      </c>
      <c r="M35409" s="1" t="s">
        <v>63</v>
      </c>
      <c r="N35409" s="1" t="s">
        <v>64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125</v>
      </c>
      <c r="E35410">
        <v>1</v>
      </c>
      <c r="F35410" s="2">
        <v>42265</v>
      </c>
      <c r="G35410" s="2" t="str">
        <f>TEXT(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4</v>
      </c>
      <c r="M35410" s="1" t="s">
        <v>112</v>
      </c>
      <c r="N35410" s="1" t="s">
        <v>113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36</v>
      </c>
      <c r="E35411">
        <v>1</v>
      </c>
      <c r="F35411" s="2">
        <v>42265</v>
      </c>
      <c r="G35411" s="2" t="str">
        <f>TEXT(pizza_sales[[#This Row],[order_date]], 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2</v>
      </c>
      <c r="M35411" s="1" t="s">
        <v>37</v>
      </c>
      <c r="N35411" s="1" t="s">
        <v>38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10</v>
      </c>
      <c r="E35412">
        <v>1</v>
      </c>
      <c r="F35412" s="2">
        <v>42265</v>
      </c>
      <c r="G35412" s="2" t="str">
        <f>TEXT(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20</v>
      </c>
      <c r="M35412" s="1" t="s">
        <v>66</v>
      </c>
      <c r="N35412" s="1" t="s">
        <v>67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58</v>
      </c>
      <c r="E35413">
        <v>1</v>
      </c>
      <c r="F35413" s="2">
        <v>42265</v>
      </c>
      <c r="G35413" s="2" t="str">
        <f>TEXT(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16</v>
      </c>
      <c r="M35413" s="1" t="s">
        <v>28</v>
      </c>
      <c r="N35413" s="1" t="s">
        <v>29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49</v>
      </c>
      <c r="E35414">
        <v>1</v>
      </c>
      <c r="F35414" s="2">
        <v>42265</v>
      </c>
      <c r="G35414" s="2" t="str">
        <f>TEXT(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20</v>
      </c>
      <c r="M35414" s="1" t="s">
        <v>50</v>
      </c>
      <c r="N35414" s="1" t="s">
        <v>51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23</v>
      </c>
      <c r="E35415">
        <v>1</v>
      </c>
      <c r="F35415" s="2">
        <v>42265</v>
      </c>
      <c r="G35415" s="2" t="str">
        <f>TEXT(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25</v>
      </c>
      <c r="N35415" s="1" t="s">
        <v>26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43</v>
      </c>
      <c r="E35416">
        <v>1</v>
      </c>
      <c r="F35416" s="2">
        <v>42265</v>
      </c>
      <c r="G35416" s="2" t="str">
        <f>TEXT(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4</v>
      </c>
      <c r="M35416" s="1" t="s">
        <v>44</v>
      </c>
      <c r="N35416" s="1" t="s">
        <v>45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36</v>
      </c>
      <c r="E35417">
        <v>1</v>
      </c>
      <c r="F35417" s="2">
        <v>42265</v>
      </c>
      <c r="G35417" s="2" t="str">
        <f>TEXT(pizza_sales[[#This Row],[order_date]], 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2</v>
      </c>
      <c r="M35417" s="1" t="s">
        <v>137</v>
      </c>
      <c r="N35417" s="1" t="s">
        <v>13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55</v>
      </c>
      <c r="E35418">
        <v>1</v>
      </c>
      <c r="F35418" s="2">
        <v>42265</v>
      </c>
      <c r="G35418" s="2" t="str">
        <f>TEXT(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2</v>
      </c>
      <c r="M35418" s="1" t="s">
        <v>56</v>
      </c>
      <c r="N35418" s="1" t="s">
        <v>57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4</v>
      </c>
      <c r="E35419">
        <v>1</v>
      </c>
      <c r="F35419" s="2">
        <v>42265</v>
      </c>
      <c r="G35419" s="2" t="str">
        <f>TEXT(pizza_sales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2</v>
      </c>
      <c r="M35419" s="1" t="s">
        <v>85</v>
      </c>
      <c r="N35419" s="1" t="s">
        <v>86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33</v>
      </c>
      <c r="E35420">
        <v>1</v>
      </c>
      <c r="F35420" s="2">
        <v>42265</v>
      </c>
      <c r="G35420" s="2" t="str">
        <f>TEXT(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16</v>
      </c>
      <c r="M35420" s="1" t="s">
        <v>34</v>
      </c>
      <c r="N35420" s="1" t="s">
        <v>35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1</v>
      </c>
      <c r="E35421">
        <v>1</v>
      </c>
      <c r="F35421" s="2">
        <v>42265</v>
      </c>
      <c r="G35421" s="2" t="str">
        <f>TEXT(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20</v>
      </c>
      <c r="M35421" s="1" t="s">
        <v>63</v>
      </c>
      <c r="N35421" s="1" t="s">
        <v>64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39</v>
      </c>
      <c r="E35422">
        <v>1</v>
      </c>
      <c r="F35422" s="2">
        <v>42265</v>
      </c>
      <c r="G35422" s="2" t="str">
        <f>TEXT(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2</v>
      </c>
      <c r="M35422" s="1" t="s">
        <v>40</v>
      </c>
      <c r="N35422" s="1" t="s">
        <v>41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36</v>
      </c>
      <c r="E35423">
        <v>1</v>
      </c>
      <c r="F35423" s="2">
        <v>42265</v>
      </c>
      <c r="G35423" s="2" t="str">
        <f>TEXT(pizza_sales[[#This Row],[order_date]], 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2</v>
      </c>
      <c r="M35423" s="1" t="s">
        <v>37</v>
      </c>
      <c r="N35423" s="1" t="s">
        <v>38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23</v>
      </c>
      <c r="E35424">
        <v>1</v>
      </c>
      <c r="F35424" s="2">
        <v>42265</v>
      </c>
      <c r="G35424" s="2" t="str">
        <f>TEXT(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25</v>
      </c>
      <c r="N35424" s="1" t="s">
        <v>26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93</v>
      </c>
      <c r="E35425">
        <v>1</v>
      </c>
      <c r="F35425" s="2">
        <v>42265</v>
      </c>
      <c r="G35425" s="2" t="str">
        <f>TEXT(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16</v>
      </c>
      <c r="M35425" s="1" t="s">
        <v>34</v>
      </c>
      <c r="N35425" s="1" t="s">
        <v>35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41</v>
      </c>
      <c r="E35426">
        <v>1</v>
      </c>
      <c r="F35426" s="2">
        <v>42265</v>
      </c>
      <c r="G35426" s="2" t="str">
        <f>TEXT(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4</v>
      </c>
      <c r="M35426" s="1" t="s">
        <v>25</v>
      </c>
      <c r="N35426" s="1" t="s">
        <v>26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42</v>
      </c>
      <c r="E35427">
        <v>1</v>
      </c>
      <c r="F35427" s="2">
        <v>42265</v>
      </c>
      <c r="G35427" s="2" t="str">
        <f>TEXT(pizza_sales[[#This Row],[order_date]], 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2</v>
      </c>
      <c r="M35427" s="1" t="s">
        <v>40</v>
      </c>
      <c r="N35427" s="1" t="s">
        <v>41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30</v>
      </c>
      <c r="E35428">
        <v>1</v>
      </c>
      <c r="F35428" s="2">
        <v>42265</v>
      </c>
      <c r="G35428" s="2" t="str">
        <f>TEXT(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2</v>
      </c>
      <c r="M35428" s="1" t="s">
        <v>31</v>
      </c>
      <c r="N35428" s="1" t="s">
        <v>32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9</v>
      </c>
      <c r="E35429">
        <v>1</v>
      </c>
      <c r="F35429" s="2">
        <v>42265</v>
      </c>
      <c r="G35429" s="2" t="str">
        <f>TEXT(pizza_sales[[#This Row],[order_date]], 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20</v>
      </c>
      <c r="M35429" s="1" t="s">
        <v>21</v>
      </c>
      <c r="N35429" s="1" t="s">
        <v>2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123</v>
      </c>
      <c r="E35430">
        <v>1</v>
      </c>
      <c r="F35430" s="2">
        <v>42265</v>
      </c>
      <c r="G35430" s="2" t="str">
        <f>TEXT(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16</v>
      </c>
      <c r="M35430" s="1" t="s">
        <v>53</v>
      </c>
      <c r="N35430" s="1" t="s">
        <v>54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76</v>
      </c>
      <c r="E35431">
        <v>1</v>
      </c>
      <c r="F35431" s="2">
        <v>42265</v>
      </c>
      <c r="G35431" s="2" t="str">
        <f>TEXT(pizza_sales[[#This Row],[order_date]], 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2</v>
      </c>
      <c r="M35431" s="1" t="s">
        <v>71</v>
      </c>
      <c r="N35431" s="1" t="s">
        <v>72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27</v>
      </c>
      <c r="E35432">
        <v>1</v>
      </c>
      <c r="F35432" s="2">
        <v>42265</v>
      </c>
      <c r="G35432" s="2" t="str">
        <f>TEXT(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16</v>
      </c>
      <c r="M35432" s="1" t="s">
        <v>28</v>
      </c>
      <c r="N35432" s="1" t="s">
        <v>29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39</v>
      </c>
      <c r="E35433">
        <v>1</v>
      </c>
      <c r="F35433" s="2">
        <v>42265</v>
      </c>
      <c r="G35433" s="2" t="str">
        <f>TEXT(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2</v>
      </c>
      <c r="M35433" s="1" t="s">
        <v>40</v>
      </c>
      <c r="N35433" s="1" t="s">
        <v>41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4</v>
      </c>
      <c r="E35434">
        <v>1</v>
      </c>
      <c r="F35434" s="2">
        <v>42265</v>
      </c>
      <c r="G35434" s="2" t="str">
        <f>TEXT(pizza_sales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2</v>
      </c>
      <c r="M35434" s="1" t="s">
        <v>85</v>
      </c>
      <c r="N35434" s="1" t="s">
        <v>86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83</v>
      </c>
      <c r="E35435">
        <v>1</v>
      </c>
      <c r="F35435" s="2">
        <v>42265</v>
      </c>
      <c r="G35435" s="2" t="str">
        <f>TEXT(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2</v>
      </c>
      <c r="M35435" s="1" t="s">
        <v>37</v>
      </c>
      <c r="N35435" s="1" t="s">
        <v>38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2</v>
      </c>
      <c r="E35436">
        <v>1</v>
      </c>
      <c r="F35436" s="2">
        <v>42265</v>
      </c>
      <c r="G35436" s="2" t="str">
        <f>TEXT(pizza_sales[[#This Row],[order_date]], 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20</v>
      </c>
      <c r="M35436" s="1" t="s">
        <v>103</v>
      </c>
      <c r="N35436" s="1" t="s">
        <v>104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18</v>
      </c>
      <c r="E35437">
        <v>1</v>
      </c>
      <c r="F35437" s="2">
        <v>42265</v>
      </c>
      <c r="G35437" s="2" t="str">
        <f>TEXT(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20</v>
      </c>
      <c r="M35437" s="1" t="s">
        <v>116</v>
      </c>
      <c r="N35437" s="1" t="s">
        <v>117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62</v>
      </c>
      <c r="E35438">
        <v>1</v>
      </c>
      <c r="F35438" s="2">
        <v>42265</v>
      </c>
      <c r="G35438" s="2" t="str">
        <f>TEXT(pizza_sales[[#This Row],[order_date]], 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20</v>
      </c>
      <c r="M35438" s="1" t="s">
        <v>63</v>
      </c>
      <c r="N35438" s="1" t="s">
        <v>64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54</v>
      </c>
      <c r="E35439">
        <v>1</v>
      </c>
      <c r="F35439" s="2">
        <v>42265</v>
      </c>
      <c r="G35439" s="2" t="str">
        <f>TEXT(pizza_sales[[#This Row],[order_date]], 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2</v>
      </c>
      <c r="M35439" s="1" t="s">
        <v>31</v>
      </c>
      <c r="N35439" s="1" t="s">
        <v>32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52</v>
      </c>
      <c r="E35440">
        <v>1</v>
      </c>
      <c r="F35440" s="2">
        <v>42265</v>
      </c>
      <c r="G35440" s="2" t="str">
        <f>TEXT(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16</v>
      </c>
      <c r="M35440" s="1" t="s">
        <v>53</v>
      </c>
      <c r="N35440" s="1" t="s">
        <v>54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43</v>
      </c>
      <c r="E35441">
        <v>1</v>
      </c>
      <c r="F35441" s="2">
        <v>42265</v>
      </c>
      <c r="G35441" s="2" t="str">
        <f>TEXT(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4</v>
      </c>
      <c r="M35441" s="1" t="s">
        <v>44</v>
      </c>
      <c r="N35441" s="1" t="s">
        <v>45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55</v>
      </c>
      <c r="E35442">
        <v>1</v>
      </c>
      <c r="F35442" s="2">
        <v>42265</v>
      </c>
      <c r="G35442" s="2" t="str">
        <f>TEXT(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2</v>
      </c>
      <c r="M35442" s="1" t="s">
        <v>137</v>
      </c>
      <c r="N35442" s="1" t="s">
        <v>13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129</v>
      </c>
      <c r="E35443">
        <v>1</v>
      </c>
      <c r="F35443" s="2">
        <v>42265</v>
      </c>
      <c r="G35443" s="2" t="str">
        <f>TEXT(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16</v>
      </c>
      <c r="M35443" s="1" t="s">
        <v>74</v>
      </c>
      <c r="N35443" s="1" t="s">
        <v>75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28</v>
      </c>
      <c r="E35444">
        <v>1</v>
      </c>
      <c r="F35444" s="2">
        <v>42265</v>
      </c>
      <c r="G35444" s="2" t="str">
        <f>TEXT(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79</v>
      </c>
      <c r="N35444" s="1" t="s">
        <v>80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18</v>
      </c>
      <c r="E35445">
        <v>1</v>
      </c>
      <c r="F35445" s="2">
        <v>42265</v>
      </c>
      <c r="G35445" s="2" t="str">
        <f>TEXT(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20</v>
      </c>
      <c r="M35445" s="1" t="s">
        <v>116</v>
      </c>
      <c r="N35445" s="1" t="s">
        <v>117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65</v>
      </c>
      <c r="E35446">
        <v>1</v>
      </c>
      <c r="F35446" s="2">
        <v>42265</v>
      </c>
      <c r="G35446" s="2" t="str">
        <f>TEXT(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2</v>
      </c>
      <c r="M35446" s="1" t="s">
        <v>31</v>
      </c>
      <c r="N35446" s="1" t="s">
        <v>32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41</v>
      </c>
      <c r="E35447">
        <v>1</v>
      </c>
      <c r="F35447" s="2">
        <v>42265</v>
      </c>
      <c r="G35447" s="2" t="str">
        <f>TEXT(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4</v>
      </c>
      <c r="M35447" s="1" t="s">
        <v>25</v>
      </c>
      <c r="N35447" s="1" t="s">
        <v>26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143</v>
      </c>
      <c r="E35448">
        <v>1</v>
      </c>
      <c r="F35448" s="2">
        <v>42265</v>
      </c>
      <c r="G35448" s="2" t="str">
        <f>TEXT(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144</v>
      </c>
      <c r="N35448" s="1" t="s">
        <v>1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15</v>
      </c>
      <c r="E35449">
        <v>1</v>
      </c>
      <c r="F35449" s="2">
        <v>42265</v>
      </c>
      <c r="G35449" s="2" t="str">
        <f>TEXT(pizza_sales[[#This Row],[order_date]], 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20</v>
      </c>
      <c r="M35449" s="1" t="s">
        <v>116</v>
      </c>
      <c r="N35449" s="1" t="s">
        <v>117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125</v>
      </c>
      <c r="E35450">
        <v>1</v>
      </c>
      <c r="F35450" s="2">
        <v>42265</v>
      </c>
      <c r="G35450" s="2" t="str">
        <f>TEXT(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4</v>
      </c>
      <c r="M35450" s="1" t="s">
        <v>112</v>
      </c>
      <c r="N35450" s="1" t="s">
        <v>113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69</v>
      </c>
      <c r="E35451">
        <v>1</v>
      </c>
      <c r="F35451" s="2">
        <v>42265</v>
      </c>
      <c r="G35451" s="2" t="str">
        <f>TEXT(pizza_sales[[#This Row],[order_date]], 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20</v>
      </c>
      <c r="M35451" s="1" t="s">
        <v>21</v>
      </c>
      <c r="N35451" s="1" t="s">
        <v>2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49</v>
      </c>
      <c r="E35452">
        <v>1</v>
      </c>
      <c r="F35452" s="2">
        <v>42265</v>
      </c>
      <c r="G35452" s="2" t="str">
        <f>TEXT(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20</v>
      </c>
      <c r="M35452" s="1" t="s">
        <v>50</v>
      </c>
      <c r="N35452" s="1" t="s">
        <v>51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111</v>
      </c>
      <c r="E35453">
        <v>1</v>
      </c>
      <c r="F35453" s="2">
        <v>42265</v>
      </c>
      <c r="G35453" s="2" t="str">
        <f>TEXT(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4</v>
      </c>
      <c r="M35453" s="1" t="s">
        <v>112</v>
      </c>
      <c r="N35453" s="1" t="s">
        <v>113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143</v>
      </c>
      <c r="E35454">
        <v>1</v>
      </c>
      <c r="F35454" s="2">
        <v>42265</v>
      </c>
      <c r="G35454" s="2" t="str">
        <f>TEXT(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144</v>
      </c>
      <c r="N35454" s="1" t="s">
        <v>1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36</v>
      </c>
      <c r="E35455">
        <v>1</v>
      </c>
      <c r="F35455" s="2">
        <v>42265</v>
      </c>
      <c r="G35455" s="2" t="str">
        <f>TEXT(pizza_sales[[#This Row],[order_date]], 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2</v>
      </c>
      <c r="M35455" s="1" t="s">
        <v>37</v>
      </c>
      <c r="N35455" s="1" t="s">
        <v>38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77</v>
      </c>
      <c r="E35456">
        <v>1</v>
      </c>
      <c r="F35456" s="2">
        <v>42265</v>
      </c>
      <c r="G35456" s="2" t="str">
        <f>TEXT(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12</v>
      </c>
      <c r="M35456" s="1" t="s">
        <v>13</v>
      </c>
      <c r="N35456" s="1" t="s">
        <v>14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129</v>
      </c>
      <c r="E35457">
        <v>1</v>
      </c>
      <c r="F35457" s="2">
        <v>42265</v>
      </c>
      <c r="G35457" s="2" t="str">
        <f>TEXT(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16</v>
      </c>
      <c r="M35457" s="1" t="s">
        <v>74</v>
      </c>
      <c r="N35457" s="1" t="s">
        <v>75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15</v>
      </c>
      <c r="E35458">
        <v>1</v>
      </c>
      <c r="F35458" s="2">
        <v>42265</v>
      </c>
      <c r="G35458" s="2" t="str">
        <f>TEXT(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16</v>
      </c>
      <c r="M35458" s="1" t="s">
        <v>17</v>
      </c>
      <c r="N35458" s="1" t="s">
        <v>18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59</v>
      </c>
      <c r="E35459">
        <v>1</v>
      </c>
      <c r="F35459" s="2">
        <v>42265</v>
      </c>
      <c r="G35459" s="2" t="str">
        <f>TEXT(pizza_sales[[#This Row],[order_date]], 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20</v>
      </c>
      <c r="M35459" s="1" t="s">
        <v>60</v>
      </c>
      <c r="N35459" s="1" t="s">
        <v>61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149</v>
      </c>
      <c r="E35460">
        <v>1</v>
      </c>
      <c r="F35460" s="2">
        <v>42265</v>
      </c>
      <c r="G35460" s="2" t="str">
        <f>TEXT(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2</v>
      </c>
      <c r="M35460" s="1" t="s">
        <v>85</v>
      </c>
      <c r="N35460" s="1" t="s">
        <v>86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41</v>
      </c>
      <c r="E35461">
        <v>1</v>
      </c>
      <c r="F35461" s="2">
        <v>42265</v>
      </c>
      <c r="G35461" s="2" t="str">
        <f>TEXT(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4</v>
      </c>
      <c r="M35461" s="1" t="s">
        <v>25</v>
      </c>
      <c r="N35461" s="1" t="s">
        <v>26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68</v>
      </c>
      <c r="E35462">
        <v>1</v>
      </c>
      <c r="F35462" s="2">
        <v>42265</v>
      </c>
      <c r="G35462" s="2" t="str">
        <f>TEXT(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16</v>
      </c>
      <c r="M35462" s="1" t="s">
        <v>17</v>
      </c>
      <c r="N35462" s="1" t="s">
        <v>18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64</v>
      </c>
      <c r="E35463">
        <v>1</v>
      </c>
      <c r="F35463" s="2">
        <v>42265</v>
      </c>
      <c r="G35463" s="2" t="str">
        <f>TEXT(pizza_sales[[#This Row],[order_date]], 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2</v>
      </c>
      <c r="M35463" s="1" t="s">
        <v>137</v>
      </c>
      <c r="N35463" s="1" t="s">
        <v>13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42</v>
      </c>
      <c r="E35464">
        <v>1</v>
      </c>
      <c r="F35464" s="2">
        <v>42265</v>
      </c>
      <c r="G35464" s="2" t="str">
        <f>TEXT(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20</v>
      </c>
      <c r="M35464" s="1" t="s">
        <v>50</v>
      </c>
      <c r="N35464" s="1" t="s">
        <v>51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73</v>
      </c>
      <c r="E35465">
        <v>1</v>
      </c>
      <c r="F35465" s="2">
        <v>42265</v>
      </c>
      <c r="G35465" s="2" t="str">
        <f>TEXT(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16</v>
      </c>
      <c r="M35465" s="1" t="s">
        <v>74</v>
      </c>
      <c r="N35465" s="1" t="s">
        <v>75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4</v>
      </c>
      <c r="E35466">
        <v>1</v>
      </c>
      <c r="F35466" s="2">
        <v>42265</v>
      </c>
      <c r="G35466" s="2" t="str">
        <f>TEXT(pizza_sales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2</v>
      </c>
      <c r="M35466" s="1" t="s">
        <v>85</v>
      </c>
      <c r="N35466" s="1" t="s">
        <v>86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87</v>
      </c>
      <c r="E35467">
        <v>1</v>
      </c>
      <c r="F35467" s="2">
        <v>42265</v>
      </c>
      <c r="G35467" s="2" t="str">
        <f>TEXT(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20</v>
      </c>
      <c r="M35467" s="1" t="s">
        <v>88</v>
      </c>
      <c r="N35467" s="1" t="s">
        <v>89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55</v>
      </c>
      <c r="E35468">
        <v>1</v>
      </c>
      <c r="F35468" s="2">
        <v>42265</v>
      </c>
      <c r="G35468" s="2" t="str">
        <f>TEXT(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2</v>
      </c>
      <c r="M35468" s="1" t="s">
        <v>56</v>
      </c>
      <c r="N35468" s="1" t="s">
        <v>57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68</v>
      </c>
      <c r="E35469">
        <v>1</v>
      </c>
      <c r="F35469" s="2">
        <v>42265</v>
      </c>
      <c r="G35469" s="2" t="str">
        <f>TEXT(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16</v>
      </c>
      <c r="M35469" s="1" t="s">
        <v>17</v>
      </c>
      <c r="N35469" s="1" t="s">
        <v>18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36</v>
      </c>
      <c r="E35470">
        <v>1</v>
      </c>
      <c r="F35470" s="2">
        <v>42265</v>
      </c>
      <c r="G35470" s="2" t="str">
        <f>TEXT(pizza_sales[[#This Row],[order_date]], 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2</v>
      </c>
      <c r="M35470" s="1" t="s">
        <v>37</v>
      </c>
      <c r="N35470" s="1" t="s">
        <v>38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2</v>
      </c>
      <c r="E35471">
        <v>1</v>
      </c>
      <c r="F35471" s="2">
        <v>42265</v>
      </c>
      <c r="G35471" s="2" t="str">
        <f>TEXT(pizza_sales[[#This Row],[order_date]], 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20</v>
      </c>
      <c r="M35471" s="1" t="s">
        <v>103</v>
      </c>
      <c r="N35471" s="1" t="s">
        <v>104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58</v>
      </c>
      <c r="E35472">
        <v>1</v>
      </c>
      <c r="F35472" s="2">
        <v>42265</v>
      </c>
      <c r="G35472" s="2" t="str">
        <f>TEXT(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4</v>
      </c>
      <c r="M35472" s="1" t="s">
        <v>25</v>
      </c>
      <c r="N35472" s="1" t="s">
        <v>26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90</v>
      </c>
      <c r="E35473">
        <v>1</v>
      </c>
      <c r="F35473" s="2">
        <v>42265</v>
      </c>
      <c r="G35473" s="2" t="str">
        <f>TEXT(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4</v>
      </c>
      <c r="M35473" s="1" t="s">
        <v>91</v>
      </c>
      <c r="N35473" s="1" t="s">
        <v>92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111</v>
      </c>
      <c r="E35474">
        <v>1</v>
      </c>
      <c r="F35474" s="2">
        <v>42266</v>
      </c>
      <c r="G35474" s="2" t="str">
        <f>TEXT(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4</v>
      </c>
      <c r="M35474" s="1" t="s">
        <v>112</v>
      </c>
      <c r="N35474" s="1" t="s">
        <v>113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125</v>
      </c>
      <c r="E35475">
        <v>1</v>
      </c>
      <c r="F35475" s="2">
        <v>42266</v>
      </c>
      <c r="G35475" s="2" t="str">
        <f>TEXT(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4</v>
      </c>
      <c r="M35475" s="1" t="s">
        <v>112</v>
      </c>
      <c r="N35475" s="1" t="s">
        <v>113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49</v>
      </c>
      <c r="E35476">
        <v>1</v>
      </c>
      <c r="F35476" s="2">
        <v>42266</v>
      </c>
      <c r="G35476" s="2" t="str">
        <f>TEXT(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20</v>
      </c>
      <c r="M35476" s="1" t="s">
        <v>50</v>
      </c>
      <c r="N35476" s="1" t="s">
        <v>51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27</v>
      </c>
      <c r="E35477">
        <v>1</v>
      </c>
      <c r="F35477" s="2">
        <v>42266</v>
      </c>
      <c r="G35477" s="2" t="str">
        <f>TEXT(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16</v>
      </c>
      <c r="M35477" s="1" t="s">
        <v>28</v>
      </c>
      <c r="N35477" s="1" t="s">
        <v>29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81</v>
      </c>
      <c r="E35478">
        <v>1</v>
      </c>
      <c r="F35478" s="2">
        <v>42266</v>
      </c>
      <c r="G35478" s="2" t="str">
        <f>TEXT(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16</v>
      </c>
      <c r="M35478" s="1" t="s">
        <v>53</v>
      </c>
      <c r="N35478" s="1" t="s">
        <v>54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82</v>
      </c>
      <c r="E35479">
        <v>1</v>
      </c>
      <c r="F35479" s="2">
        <v>42266</v>
      </c>
      <c r="G35479" s="2" t="str">
        <f>TEXT(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44</v>
      </c>
      <c r="N35479" s="1" t="s">
        <v>45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20</v>
      </c>
      <c r="E35480">
        <v>1</v>
      </c>
      <c r="F35480" s="2">
        <v>42266</v>
      </c>
      <c r="G35480" s="2" t="str">
        <f>TEXT(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4</v>
      </c>
      <c r="M35480" s="1" t="s">
        <v>121</v>
      </c>
      <c r="N35480" s="1" t="s">
        <v>122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93</v>
      </c>
      <c r="E35481">
        <v>1</v>
      </c>
      <c r="F35481" s="2">
        <v>42266</v>
      </c>
      <c r="G35481" s="2" t="str">
        <f>TEXT(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16</v>
      </c>
      <c r="M35481" s="1" t="s">
        <v>34</v>
      </c>
      <c r="N35481" s="1" t="s">
        <v>35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65</v>
      </c>
      <c r="E35482">
        <v>1</v>
      </c>
      <c r="F35482" s="2">
        <v>42266</v>
      </c>
      <c r="G35482" s="2" t="str">
        <f>TEXT(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2</v>
      </c>
      <c r="M35482" s="1" t="s">
        <v>31</v>
      </c>
      <c r="N35482" s="1" t="s">
        <v>32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52</v>
      </c>
      <c r="E35483">
        <v>1</v>
      </c>
      <c r="F35483" s="2">
        <v>42266</v>
      </c>
      <c r="G35483" s="2" t="str">
        <f>TEXT(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16</v>
      </c>
      <c r="M35483" s="1" t="s">
        <v>53</v>
      </c>
      <c r="N35483" s="1" t="s">
        <v>54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36</v>
      </c>
      <c r="E35484">
        <v>1</v>
      </c>
      <c r="F35484" s="2">
        <v>42266</v>
      </c>
      <c r="G35484" s="2" t="str">
        <f>TEXT(pizza_sales[[#This Row],[order_date]], 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2</v>
      </c>
      <c r="M35484" s="1" t="s">
        <v>37</v>
      </c>
      <c r="N35484" s="1" t="s">
        <v>38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65</v>
      </c>
      <c r="E35485">
        <v>1</v>
      </c>
      <c r="F35485" s="2">
        <v>42266</v>
      </c>
      <c r="G35485" s="2" t="str">
        <f>TEXT(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2</v>
      </c>
      <c r="M35485" s="1" t="s">
        <v>31</v>
      </c>
      <c r="N35485" s="1" t="s">
        <v>32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40</v>
      </c>
      <c r="E35486">
        <v>1</v>
      </c>
      <c r="F35486" s="2">
        <v>42266</v>
      </c>
      <c r="G35486" s="2" t="str">
        <f>TEXT(pizza_sales[[#This Row],[order_date]], 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20</v>
      </c>
      <c r="M35486" s="1" t="s">
        <v>88</v>
      </c>
      <c r="N35486" s="1" t="s">
        <v>89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59</v>
      </c>
      <c r="E35487">
        <v>1</v>
      </c>
      <c r="F35487" s="2">
        <v>42266</v>
      </c>
      <c r="G35487" s="2" t="str">
        <f>TEXT(pizza_sales[[#This Row],[order_date]], 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20</v>
      </c>
      <c r="M35487" s="1" t="s">
        <v>60</v>
      </c>
      <c r="N35487" s="1" t="s">
        <v>61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81</v>
      </c>
      <c r="E35488">
        <v>1</v>
      </c>
      <c r="F35488" s="2">
        <v>42266</v>
      </c>
      <c r="G35488" s="2" t="str">
        <f>TEXT(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16</v>
      </c>
      <c r="M35488" s="1" t="s">
        <v>53</v>
      </c>
      <c r="N35488" s="1" t="s">
        <v>54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147</v>
      </c>
      <c r="E35489">
        <v>1</v>
      </c>
      <c r="F35489" s="2">
        <v>42266</v>
      </c>
      <c r="G35489" s="2" t="str">
        <f>TEXT(pizza_sales[[#This Row],[order_date]], 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20</v>
      </c>
      <c r="M35489" s="1" t="s">
        <v>116</v>
      </c>
      <c r="N35489" s="1" t="s">
        <v>117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161</v>
      </c>
      <c r="E35490">
        <v>1</v>
      </c>
      <c r="F35490" s="2">
        <v>42266</v>
      </c>
      <c r="G35490" s="2" t="str">
        <f>TEXT(pizza_sales[[#This Row],[order_date]], 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2</v>
      </c>
      <c r="M35490" s="1" t="s">
        <v>99</v>
      </c>
      <c r="N35490" s="1" t="s">
        <v>100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27</v>
      </c>
      <c r="E35491">
        <v>1</v>
      </c>
      <c r="F35491" s="2">
        <v>42266</v>
      </c>
      <c r="G35491" s="2" t="str">
        <f>TEXT(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16</v>
      </c>
      <c r="M35491" s="1" t="s">
        <v>28</v>
      </c>
      <c r="N35491" s="1" t="s">
        <v>29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46</v>
      </c>
      <c r="E35492">
        <v>1</v>
      </c>
      <c r="F35492" s="2">
        <v>42266</v>
      </c>
      <c r="G35492" s="2" t="str">
        <f>TEXT(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16</v>
      </c>
      <c r="M35492" s="1" t="s">
        <v>28</v>
      </c>
      <c r="N35492" s="1" t="s">
        <v>29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64</v>
      </c>
      <c r="E35493">
        <v>1</v>
      </c>
      <c r="F35493" s="2">
        <v>42266</v>
      </c>
      <c r="G35493" s="2" t="str">
        <f>TEXT(pizza_sales[[#This Row],[order_date]], 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2</v>
      </c>
      <c r="M35493" s="1" t="s">
        <v>137</v>
      </c>
      <c r="N35493" s="1" t="s">
        <v>13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90</v>
      </c>
      <c r="E35494">
        <v>1</v>
      </c>
      <c r="F35494" s="2">
        <v>42266</v>
      </c>
      <c r="G35494" s="2" t="str">
        <f>TEXT(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4</v>
      </c>
      <c r="M35494" s="1" t="s">
        <v>91</v>
      </c>
      <c r="N35494" s="1" t="s">
        <v>92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64</v>
      </c>
      <c r="E35495">
        <v>1</v>
      </c>
      <c r="F35495" s="2">
        <v>42266</v>
      </c>
      <c r="G35495" s="2" t="str">
        <f>TEXT(pizza_sales[[#This Row],[order_date]], 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2</v>
      </c>
      <c r="M35495" s="1" t="s">
        <v>137</v>
      </c>
      <c r="N35495" s="1" t="s">
        <v>13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15</v>
      </c>
      <c r="E35496">
        <v>1</v>
      </c>
      <c r="F35496" s="2">
        <v>42266</v>
      </c>
      <c r="G35496" s="2" t="str">
        <f>TEXT(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16</v>
      </c>
      <c r="M35496" s="1" t="s">
        <v>17</v>
      </c>
      <c r="N35496" s="1" t="s">
        <v>18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157</v>
      </c>
      <c r="E35497">
        <v>1</v>
      </c>
      <c r="F35497" s="2">
        <v>42266</v>
      </c>
      <c r="G35497" s="2" t="str">
        <f>TEXT(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16</v>
      </c>
      <c r="M35497" s="1" t="s">
        <v>17</v>
      </c>
      <c r="N35497" s="1" t="s">
        <v>18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123</v>
      </c>
      <c r="E35498">
        <v>4</v>
      </c>
      <c r="F35498" s="2">
        <v>42266</v>
      </c>
      <c r="G35498" s="2" t="str">
        <f>TEXT(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16</v>
      </c>
      <c r="M35498" s="1" t="s">
        <v>53</v>
      </c>
      <c r="N35498" s="1" t="s">
        <v>54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10</v>
      </c>
      <c r="E35499">
        <v>1</v>
      </c>
      <c r="F35499" s="2">
        <v>42266</v>
      </c>
      <c r="G35499" s="2" t="str">
        <f>TEXT(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20</v>
      </c>
      <c r="M35499" s="1" t="s">
        <v>66</v>
      </c>
      <c r="N35499" s="1" t="s">
        <v>67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19</v>
      </c>
      <c r="E35500">
        <v>1</v>
      </c>
      <c r="F35500" s="2">
        <v>42266</v>
      </c>
      <c r="G35500" s="2" t="str">
        <f>TEXT(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20</v>
      </c>
      <c r="M35500" s="1" t="s">
        <v>21</v>
      </c>
      <c r="N35500" s="1" t="s">
        <v>2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90</v>
      </c>
      <c r="E35501">
        <v>1</v>
      </c>
      <c r="F35501" s="2">
        <v>42266</v>
      </c>
      <c r="G35501" s="2" t="str">
        <f>TEXT(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4</v>
      </c>
      <c r="M35501" s="1" t="s">
        <v>91</v>
      </c>
      <c r="N35501" s="1" t="s">
        <v>92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59</v>
      </c>
      <c r="E35502">
        <v>1</v>
      </c>
      <c r="F35502" s="2">
        <v>42266</v>
      </c>
      <c r="G35502" s="2" t="str">
        <f>TEXT(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4</v>
      </c>
      <c r="M35502" s="1" t="s">
        <v>108</v>
      </c>
      <c r="N35502" s="1" t="s">
        <v>109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46</v>
      </c>
      <c r="E35503">
        <v>1</v>
      </c>
      <c r="F35503" s="2">
        <v>42266</v>
      </c>
      <c r="G35503" s="2" t="str">
        <f>TEXT(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16</v>
      </c>
      <c r="M35503" s="1" t="s">
        <v>28</v>
      </c>
      <c r="N35503" s="1" t="s">
        <v>29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43</v>
      </c>
      <c r="E35504">
        <v>1</v>
      </c>
      <c r="F35504" s="2">
        <v>42266</v>
      </c>
      <c r="G35504" s="2" t="str">
        <f>TEXT(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4</v>
      </c>
      <c r="M35504" s="1" t="s">
        <v>44</v>
      </c>
      <c r="N35504" s="1" t="s">
        <v>45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147</v>
      </c>
      <c r="E35505">
        <v>1</v>
      </c>
      <c r="F35505" s="2">
        <v>42266</v>
      </c>
      <c r="G35505" s="2" t="str">
        <f>TEXT(pizza_sales[[#This Row],[order_date]], 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20</v>
      </c>
      <c r="M35505" s="1" t="s">
        <v>116</v>
      </c>
      <c r="N35505" s="1" t="s">
        <v>117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69</v>
      </c>
      <c r="E35506">
        <v>1</v>
      </c>
      <c r="F35506" s="2">
        <v>42266</v>
      </c>
      <c r="G35506" s="2" t="str">
        <f>TEXT(pizza_sales[[#This Row],[order_date]], 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20</v>
      </c>
      <c r="M35506" s="1" t="s">
        <v>21</v>
      </c>
      <c r="N35506" s="1" t="s">
        <v>2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39</v>
      </c>
      <c r="E35507">
        <v>1</v>
      </c>
      <c r="F35507" s="2">
        <v>42266</v>
      </c>
      <c r="G35507" s="2" t="str">
        <f>TEXT(pizza_sales[[#This Row],[order_date]], 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2</v>
      </c>
      <c r="M35507" s="1" t="s">
        <v>40</v>
      </c>
      <c r="N35507" s="1" t="s">
        <v>41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15</v>
      </c>
      <c r="E35508">
        <v>1</v>
      </c>
      <c r="F35508" s="2">
        <v>42266</v>
      </c>
      <c r="G35508" s="2" t="str">
        <f>TEXT(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16</v>
      </c>
      <c r="M35508" s="1" t="s">
        <v>17</v>
      </c>
      <c r="N35508" s="1" t="s">
        <v>18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05</v>
      </c>
      <c r="E35509">
        <v>1</v>
      </c>
      <c r="F35509" s="2">
        <v>42266</v>
      </c>
      <c r="G35509" s="2" t="str">
        <f>TEXT(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91</v>
      </c>
      <c r="N35509" s="1" t="s">
        <v>92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55</v>
      </c>
      <c r="E35510">
        <v>1</v>
      </c>
      <c r="F35510" s="2">
        <v>42266</v>
      </c>
      <c r="G35510" s="2" t="str">
        <f>TEXT(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2</v>
      </c>
      <c r="M35510" s="1" t="s">
        <v>137</v>
      </c>
      <c r="N35510" s="1" t="s">
        <v>13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55</v>
      </c>
      <c r="E35511">
        <v>1</v>
      </c>
      <c r="F35511" s="2">
        <v>42266</v>
      </c>
      <c r="G35511" s="2" t="str">
        <f>TEXT(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2</v>
      </c>
      <c r="M35511" s="1" t="s">
        <v>56</v>
      </c>
      <c r="N35511" s="1" t="s">
        <v>57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73</v>
      </c>
      <c r="E35512">
        <v>1</v>
      </c>
      <c r="F35512" s="2">
        <v>42266</v>
      </c>
      <c r="G35512" s="2" t="str">
        <f>TEXT(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16</v>
      </c>
      <c r="M35512" s="1" t="s">
        <v>74</v>
      </c>
      <c r="N35512" s="1" t="s">
        <v>75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15</v>
      </c>
      <c r="E35513">
        <v>1</v>
      </c>
      <c r="F35513" s="2">
        <v>42266</v>
      </c>
      <c r="G35513" s="2" t="str">
        <f>TEXT(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16</v>
      </c>
      <c r="M35513" s="1" t="s">
        <v>17</v>
      </c>
      <c r="N35513" s="1" t="s">
        <v>18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46</v>
      </c>
      <c r="E35514">
        <v>1</v>
      </c>
      <c r="F35514" s="2">
        <v>42266</v>
      </c>
      <c r="G35514" s="2" t="str">
        <f>TEXT(pizza_sales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47</v>
      </c>
      <c r="N35514" s="1" t="s">
        <v>48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143</v>
      </c>
      <c r="E35515">
        <v>1</v>
      </c>
      <c r="F35515" s="2">
        <v>42266</v>
      </c>
      <c r="G35515" s="2" t="str">
        <f>TEXT(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144</v>
      </c>
      <c r="N35515" s="1" t="s">
        <v>1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42</v>
      </c>
      <c r="E35516">
        <v>1</v>
      </c>
      <c r="F35516" s="2">
        <v>42266</v>
      </c>
      <c r="G35516" s="2" t="str">
        <f>TEXT(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20</v>
      </c>
      <c r="M35516" s="1" t="s">
        <v>50</v>
      </c>
      <c r="N35516" s="1" t="s">
        <v>51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129</v>
      </c>
      <c r="E35517">
        <v>1</v>
      </c>
      <c r="F35517" s="2">
        <v>42266</v>
      </c>
      <c r="G35517" s="2" t="str">
        <f>TEXT(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16</v>
      </c>
      <c r="M35517" s="1" t="s">
        <v>74</v>
      </c>
      <c r="N35517" s="1" t="s">
        <v>75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4</v>
      </c>
      <c r="E35518">
        <v>1</v>
      </c>
      <c r="F35518" s="2">
        <v>42266</v>
      </c>
      <c r="G35518" s="2" t="str">
        <f>TEXT(pizza_sales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2</v>
      </c>
      <c r="M35518" s="1" t="s">
        <v>85</v>
      </c>
      <c r="N35518" s="1" t="s">
        <v>86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66</v>
      </c>
      <c r="E35519">
        <v>1</v>
      </c>
      <c r="F35519" s="2">
        <v>42266</v>
      </c>
      <c r="G35519" s="2" t="str">
        <f>TEXT(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4</v>
      </c>
      <c r="M35519" s="1" t="s">
        <v>144</v>
      </c>
      <c r="N35519" s="1" t="s">
        <v>1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81</v>
      </c>
      <c r="E35520">
        <v>1</v>
      </c>
      <c r="F35520" s="2">
        <v>42266</v>
      </c>
      <c r="G35520" s="2" t="str">
        <f>TEXT(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16</v>
      </c>
      <c r="M35520" s="1" t="s">
        <v>53</v>
      </c>
      <c r="N35520" s="1" t="s">
        <v>54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52</v>
      </c>
      <c r="E35521">
        <v>1</v>
      </c>
      <c r="F35521" s="2">
        <v>42266</v>
      </c>
      <c r="G35521" s="2" t="str">
        <f>TEXT(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16</v>
      </c>
      <c r="M35521" s="1" t="s">
        <v>53</v>
      </c>
      <c r="N35521" s="1" t="s">
        <v>54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06</v>
      </c>
      <c r="E35522">
        <v>1</v>
      </c>
      <c r="F35522" s="2">
        <v>42266</v>
      </c>
      <c r="G35522" s="2" t="str">
        <f>TEXT(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20</v>
      </c>
      <c r="M35522" s="1" t="s">
        <v>66</v>
      </c>
      <c r="N35522" s="1" t="s">
        <v>67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78</v>
      </c>
      <c r="E35523">
        <v>1</v>
      </c>
      <c r="F35523" s="2">
        <v>42266</v>
      </c>
      <c r="G35523" s="2" t="str">
        <f>TEXT(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4</v>
      </c>
      <c r="M35523" s="1" t="s">
        <v>79</v>
      </c>
      <c r="N35523" s="1" t="s">
        <v>80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1</v>
      </c>
      <c r="E35524">
        <v>1</v>
      </c>
      <c r="F35524" s="2">
        <v>42266</v>
      </c>
      <c r="G35524" s="2" t="str">
        <f>TEXT(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2</v>
      </c>
      <c r="M35524" s="1" t="s">
        <v>13</v>
      </c>
      <c r="N35524" s="1" t="s">
        <v>14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15</v>
      </c>
      <c r="E35525">
        <v>1</v>
      </c>
      <c r="F35525" s="2">
        <v>42266</v>
      </c>
      <c r="G35525" s="2" t="str">
        <f>TEXT(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16</v>
      </c>
      <c r="M35525" s="1" t="s">
        <v>17</v>
      </c>
      <c r="N35525" s="1" t="s">
        <v>18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30</v>
      </c>
      <c r="E35526">
        <v>1</v>
      </c>
      <c r="F35526" s="2">
        <v>42266</v>
      </c>
      <c r="G35526" s="2" t="str">
        <f>TEXT(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12</v>
      </c>
      <c r="M35526" s="1" t="s">
        <v>31</v>
      </c>
      <c r="N35526" s="1" t="s">
        <v>32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41</v>
      </c>
      <c r="E35527">
        <v>1</v>
      </c>
      <c r="F35527" s="2">
        <v>42266</v>
      </c>
      <c r="G35527" s="2" t="str">
        <f>TEXT(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4</v>
      </c>
      <c r="M35527" s="1" t="s">
        <v>25</v>
      </c>
      <c r="N35527" s="1" t="s">
        <v>26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66</v>
      </c>
      <c r="E35528">
        <v>1</v>
      </c>
      <c r="F35528" s="2">
        <v>42266</v>
      </c>
      <c r="G35528" s="2" t="str">
        <f>TEXT(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4</v>
      </c>
      <c r="M35528" s="1" t="s">
        <v>144</v>
      </c>
      <c r="N35528" s="1" t="s">
        <v>1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94</v>
      </c>
      <c r="E35529">
        <v>1</v>
      </c>
      <c r="F35529" s="2">
        <v>42266</v>
      </c>
      <c r="G35529" s="2" t="str">
        <f>TEXT(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16</v>
      </c>
      <c r="M35529" s="1" t="s">
        <v>95</v>
      </c>
      <c r="N35529" s="1" t="s">
        <v>96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125</v>
      </c>
      <c r="E35530">
        <v>1</v>
      </c>
      <c r="F35530" s="2">
        <v>42266</v>
      </c>
      <c r="G35530" s="2" t="str">
        <f>TEXT(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4</v>
      </c>
      <c r="M35530" s="1" t="s">
        <v>112</v>
      </c>
      <c r="N35530" s="1" t="s">
        <v>113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15</v>
      </c>
      <c r="E35531">
        <v>1</v>
      </c>
      <c r="F35531" s="2">
        <v>42266</v>
      </c>
      <c r="G35531" s="2" t="str">
        <f>TEXT(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16</v>
      </c>
      <c r="M35531" s="1" t="s">
        <v>17</v>
      </c>
      <c r="N35531" s="1" t="s">
        <v>18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30</v>
      </c>
      <c r="E35532">
        <v>1</v>
      </c>
      <c r="F35532" s="2">
        <v>42266</v>
      </c>
      <c r="G35532" s="2" t="str">
        <f>TEXT(pizza_sales[[#This Row],[order_date]], 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20</v>
      </c>
      <c r="M35532" s="1" t="s">
        <v>63</v>
      </c>
      <c r="N35532" s="1" t="s">
        <v>64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157</v>
      </c>
      <c r="E35533">
        <v>1</v>
      </c>
      <c r="F35533" s="2">
        <v>42266</v>
      </c>
      <c r="G35533" s="2" t="str">
        <f>TEXT(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16</v>
      </c>
      <c r="M35533" s="1" t="s">
        <v>17</v>
      </c>
      <c r="N35533" s="1" t="s">
        <v>18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36</v>
      </c>
      <c r="E35534">
        <v>1</v>
      </c>
      <c r="F35534" s="2">
        <v>42266</v>
      </c>
      <c r="G35534" s="2" t="str">
        <f>TEXT(pizza_sales[[#This Row],[order_date]], 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2</v>
      </c>
      <c r="M35534" s="1" t="s">
        <v>37</v>
      </c>
      <c r="N35534" s="1" t="s">
        <v>38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81</v>
      </c>
      <c r="E35535">
        <v>1</v>
      </c>
      <c r="F35535" s="2">
        <v>42266</v>
      </c>
      <c r="G35535" s="2" t="str">
        <f>TEXT(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16</v>
      </c>
      <c r="M35535" s="1" t="s">
        <v>53</v>
      </c>
      <c r="N35535" s="1" t="s">
        <v>54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49</v>
      </c>
      <c r="E35536">
        <v>1</v>
      </c>
      <c r="F35536" s="2">
        <v>42266</v>
      </c>
      <c r="G35536" s="2" t="str">
        <f>TEXT(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20</v>
      </c>
      <c r="M35536" s="1" t="s">
        <v>50</v>
      </c>
      <c r="N35536" s="1" t="s">
        <v>51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15</v>
      </c>
      <c r="E35537">
        <v>1</v>
      </c>
      <c r="F35537" s="2">
        <v>42266</v>
      </c>
      <c r="G35537" s="2" t="str">
        <f>TEXT(pizza_sales[[#This Row],[order_date]], 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20</v>
      </c>
      <c r="M35537" s="1" t="s">
        <v>116</v>
      </c>
      <c r="N35537" s="1" t="s">
        <v>117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55</v>
      </c>
      <c r="E35538">
        <v>1</v>
      </c>
      <c r="F35538" s="2">
        <v>42266</v>
      </c>
      <c r="G35538" s="2" t="str">
        <f>TEXT(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2</v>
      </c>
      <c r="M35538" s="1" t="s">
        <v>56</v>
      </c>
      <c r="N35538" s="1" t="s">
        <v>57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87</v>
      </c>
      <c r="E35539">
        <v>1</v>
      </c>
      <c r="F35539" s="2">
        <v>42266</v>
      </c>
      <c r="G35539" s="2" t="str">
        <f>TEXT(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20</v>
      </c>
      <c r="M35539" s="1" t="s">
        <v>88</v>
      </c>
      <c r="N35539" s="1" t="s">
        <v>89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161</v>
      </c>
      <c r="E35540">
        <v>1</v>
      </c>
      <c r="F35540" s="2">
        <v>42266</v>
      </c>
      <c r="G35540" s="2" t="str">
        <f>TEXT(pizza_sales[[#This Row],[order_date]], 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2</v>
      </c>
      <c r="M35540" s="1" t="s">
        <v>99</v>
      </c>
      <c r="N35540" s="1" t="s">
        <v>100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161</v>
      </c>
      <c r="E35541">
        <v>1</v>
      </c>
      <c r="F35541" s="2">
        <v>42266</v>
      </c>
      <c r="G35541" s="2" t="str">
        <f>TEXT(pizza_sales[[#This Row],[order_date]], 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2</v>
      </c>
      <c r="M35541" s="1" t="s">
        <v>99</v>
      </c>
      <c r="N35541" s="1" t="s">
        <v>100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36</v>
      </c>
      <c r="E35542">
        <v>1</v>
      </c>
      <c r="F35542" s="2">
        <v>42266</v>
      </c>
      <c r="G35542" s="2" t="str">
        <f>TEXT(pizza_sales[[#This Row],[order_date]], 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2</v>
      </c>
      <c r="M35542" s="1" t="s">
        <v>137</v>
      </c>
      <c r="N35542" s="1" t="s">
        <v>13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06</v>
      </c>
      <c r="E35543">
        <v>1</v>
      </c>
      <c r="F35543" s="2">
        <v>42266</v>
      </c>
      <c r="G35543" s="2" t="str">
        <f>TEXT(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20</v>
      </c>
      <c r="M35543" s="1" t="s">
        <v>66</v>
      </c>
      <c r="N35543" s="1" t="s">
        <v>67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7</v>
      </c>
      <c r="E35544">
        <v>1</v>
      </c>
      <c r="F35544" s="2">
        <v>42266</v>
      </c>
      <c r="G35544" s="2" t="str">
        <f>TEXT(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121</v>
      </c>
      <c r="N35544" s="1" t="s">
        <v>122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97</v>
      </c>
      <c r="E35545">
        <v>1</v>
      </c>
      <c r="F35545" s="2">
        <v>42266</v>
      </c>
      <c r="G35545" s="2" t="str">
        <f>TEXT(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16</v>
      </c>
      <c r="M35545" s="1" t="s">
        <v>95</v>
      </c>
      <c r="N35545" s="1" t="s">
        <v>96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40</v>
      </c>
      <c r="E35546">
        <v>1</v>
      </c>
      <c r="F35546" s="2">
        <v>42266</v>
      </c>
      <c r="G35546" s="2" t="str">
        <f>TEXT(pizza_sales[[#This Row],[order_date]], 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20</v>
      </c>
      <c r="M35546" s="1" t="s">
        <v>88</v>
      </c>
      <c r="N35546" s="1" t="s">
        <v>89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82</v>
      </c>
      <c r="E35547">
        <v>1</v>
      </c>
      <c r="F35547" s="2">
        <v>42266</v>
      </c>
      <c r="G35547" s="2" t="str">
        <f>TEXT(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44</v>
      </c>
      <c r="N35547" s="1" t="s">
        <v>45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123</v>
      </c>
      <c r="E35548">
        <v>1</v>
      </c>
      <c r="F35548" s="2">
        <v>42266</v>
      </c>
      <c r="G35548" s="2" t="str">
        <f>TEXT(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16</v>
      </c>
      <c r="M35548" s="1" t="s">
        <v>53</v>
      </c>
      <c r="N35548" s="1" t="s">
        <v>54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49</v>
      </c>
      <c r="E35549">
        <v>1</v>
      </c>
      <c r="F35549" s="2">
        <v>42266</v>
      </c>
      <c r="G35549" s="2" t="str">
        <f>TEXT(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20</v>
      </c>
      <c r="M35549" s="1" t="s">
        <v>50</v>
      </c>
      <c r="N35549" s="1" t="s">
        <v>51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90</v>
      </c>
      <c r="E35550">
        <v>2</v>
      </c>
      <c r="F35550" s="2">
        <v>42266</v>
      </c>
      <c r="G35550" s="2" t="str">
        <f>TEXT(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4</v>
      </c>
      <c r="M35550" s="1" t="s">
        <v>91</v>
      </c>
      <c r="N35550" s="1" t="s">
        <v>92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111</v>
      </c>
      <c r="E35551">
        <v>1</v>
      </c>
      <c r="F35551" s="2">
        <v>42266</v>
      </c>
      <c r="G35551" s="2" t="str">
        <f>TEXT(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4</v>
      </c>
      <c r="M35551" s="1" t="s">
        <v>112</v>
      </c>
      <c r="N35551" s="1" t="s">
        <v>113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27</v>
      </c>
      <c r="E35552">
        <v>1</v>
      </c>
      <c r="F35552" s="2">
        <v>42266</v>
      </c>
      <c r="G35552" s="2" t="str">
        <f>TEXT(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16</v>
      </c>
      <c r="M35552" s="1" t="s">
        <v>28</v>
      </c>
      <c r="N35552" s="1" t="s">
        <v>29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19</v>
      </c>
      <c r="E35553">
        <v>1</v>
      </c>
      <c r="F35553" s="2">
        <v>42266</v>
      </c>
      <c r="G35553" s="2" t="str">
        <f>TEXT(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20</v>
      </c>
      <c r="M35553" s="1" t="s">
        <v>21</v>
      </c>
      <c r="N35553" s="1" t="s">
        <v>2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127</v>
      </c>
      <c r="E35554">
        <v>1</v>
      </c>
      <c r="F35554" s="2">
        <v>42266</v>
      </c>
      <c r="G35554" s="2" t="str">
        <f>TEXT(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4</v>
      </c>
      <c r="M35554" s="1" t="s">
        <v>121</v>
      </c>
      <c r="N35554" s="1" t="s">
        <v>122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76</v>
      </c>
      <c r="E35555">
        <v>1</v>
      </c>
      <c r="F35555" s="2">
        <v>42266</v>
      </c>
      <c r="G35555" s="2" t="str">
        <f>TEXT(pizza_sales[[#This Row],[order_date]], 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2</v>
      </c>
      <c r="M35555" s="1" t="s">
        <v>71</v>
      </c>
      <c r="N35555" s="1" t="s">
        <v>72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59</v>
      </c>
      <c r="E35556">
        <v>1</v>
      </c>
      <c r="F35556" s="2">
        <v>42266</v>
      </c>
      <c r="G35556" s="2" t="str">
        <f>TEXT(pizza_sales[[#This Row],[order_date]], 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20</v>
      </c>
      <c r="M35556" s="1" t="s">
        <v>60</v>
      </c>
      <c r="N35556" s="1" t="s">
        <v>61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30</v>
      </c>
      <c r="E35557">
        <v>1</v>
      </c>
      <c r="F35557" s="2">
        <v>42266</v>
      </c>
      <c r="G35557" s="2" t="str">
        <f>TEXT(pizza_sales[[#This Row],[order_date]], 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20</v>
      </c>
      <c r="M35557" s="1" t="s">
        <v>63</v>
      </c>
      <c r="N35557" s="1" t="s">
        <v>64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10</v>
      </c>
      <c r="E35558">
        <v>1</v>
      </c>
      <c r="F35558" s="2">
        <v>42266</v>
      </c>
      <c r="G35558" s="2" t="str">
        <f>TEXT(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20</v>
      </c>
      <c r="M35558" s="1" t="s">
        <v>66</v>
      </c>
      <c r="N35558" s="1" t="s">
        <v>67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87</v>
      </c>
      <c r="E35559">
        <v>1</v>
      </c>
      <c r="F35559" s="2">
        <v>42266</v>
      </c>
      <c r="G35559" s="2" t="str">
        <f>TEXT(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20</v>
      </c>
      <c r="M35559" s="1" t="s">
        <v>88</v>
      </c>
      <c r="N35559" s="1" t="s">
        <v>89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43</v>
      </c>
      <c r="E35560">
        <v>1</v>
      </c>
      <c r="F35560" s="2">
        <v>42266</v>
      </c>
      <c r="G35560" s="2" t="str">
        <f>TEXT(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4</v>
      </c>
      <c r="M35560" s="1" t="s">
        <v>44</v>
      </c>
      <c r="N35560" s="1" t="s">
        <v>45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126</v>
      </c>
      <c r="E35561">
        <v>1</v>
      </c>
      <c r="F35561" s="2">
        <v>42266</v>
      </c>
      <c r="G35561" s="2" t="str">
        <f>TEXT(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2</v>
      </c>
      <c r="M35561" s="1" t="s">
        <v>13</v>
      </c>
      <c r="N35561" s="1" t="s">
        <v>14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157</v>
      </c>
      <c r="E35562">
        <v>1</v>
      </c>
      <c r="F35562" s="2">
        <v>42266</v>
      </c>
      <c r="G35562" s="2" t="str">
        <f>TEXT(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16</v>
      </c>
      <c r="M35562" s="1" t="s">
        <v>17</v>
      </c>
      <c r="N35562" s="1" t="s">
        <v>18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127</v>
      </c>
      <c r="E35563">
        <v>1</v>
      </c>
      <c r="F35563" s="2">
        <v>42266</v>
      </c>
      <c r="G35563" s="2" t="str">
        <f>TEXT(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4</v>
      </c>
      <c r="M35563" s="1" t="s">
        <v>121</v>
      </c>
      <c r="N35563" s="1" t="s">
        <v>122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2</v>
      </c>
      <c r="E35564">
        <v>1</v>
      </c>
      <c r="F35564" s="2">
        <v>42266</v>
      </c>
      <c r="G35564" s="2" t="str">
        <f>TEXT(pizza_sales[[#This Row],[order_date]], 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20</v>
      </c>
      <c r="M35564" s="1" t="s">
        <v>103</v>
      </c>
      <c r="N35564" s="1" t="s">
        <v>104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42</v>
      </c>
      <c r="E35565">
        <v>1</v>
      </c>
      <c r="F35565" s="2">
        <v>42266</v>
      </c>
      <c r="G35565" s="2" t="str">
        <f>TEXT(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20</v>
      </c>
      <c r="M35565" s="1" t="s">
        <v>50</v>
      </c>
      <c r="N35565" s="1" t="s">
        <v>51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81</v>
      </c>
      <c r="E35566">
        <v>1</v>
      </c>
      <c r="F35566" s="2">
        <v>42266</v>
      </c>
      <c r="G35566" s="2" t="str">
        <f>TEXT(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16</v>
      </c>
      <c r="M35566" s="1" t="s">
        <v>53</v>
      </c>
      <c r="N35566" s="1" t="s">
        <v>54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97</v>
      </c>
      <c r="E35567">
        <v>1</v>
      </c>
      <c r="F35567" s="2">
        <v>42266</v>
      </c>
      <c r="G35567" s="2" t="str">
        <f>TEXT(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16</v>
      </c>
      <c r="M35567" s="1" t="s">
        <v>95</v>
      </c>
      <c r="N35567" s="1" t="s">
        <v>96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111</v>
      </c>
      <c r="E35568">
        <v>1</v>
      </c>
      <c r="F35568" s="2">
        <v>42266</v>
      </c>
      <c r="G35568" s="2" t="str">
        <f>TEXT(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4</v>
      </c>
      <c r="M35568" s="1" t="s">
        <v>112</v>
      </c>
      <c r="N35568" s="1" t="s">
        <v>113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114</v>
      </c>
      <c r="E35569">
        <v>1</v>
      </c>
      <c r="F35569" s="2">
        <v>42266</v>
      </c>
      <c r="G35569" s="2" t="str">
        <f>TEXT(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20</v>
      </c>
      <c r="M35569" s="1" t="s">
        <v>50</v>
      </c>
      <c r="N35569" s="1" t="s">
        <v>51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55</v>
      </c>
      <c r="E35570">
        <v>1</v>
      </c>
      <c r="F35570" s="2">
        <v>42266</v>
      </c>
      <c r="G35570" s="2" t="str">
        <f>TEXT(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2</v>
      </c>
      <c r="M35570" s="1" t="s">
        <v>56</v>
      </c>
      <c r="N35570" s="1" t="s">
        <v>57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06</v>
      </c>
      <c r="E35571">
        <v>1</v>
      </c>
      <c r="F35571" s="2">
        <v>42266</v>
      </c>
      <c r="G35571" s="2" t="str">
        <f>TEXT(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20</v>
      </c>
      <c r="M35571" s="1" t="s">
        <v>66</v>
      </c>
      <c r="N35571" s="1" t="s">
        <v>67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3</v>
      </c>
      <c r="E35572">
        <v>1</v>
      </c>
      <c r="F35572" s="2">
        <v>42266</v>
      </c>
      <c r="G35572" s="2" t="str">
        <f>TEXT(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4</v>
      </c>
      <c r="M35572" s="1" t="s">
        <v>79</v>
      </c>
      <c r="N35572" s="1" t="s">
        <v>80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33</v>
      </c>
      <c r="E35573">
        <v>1</v>
      </c>
      <c r="F35573" s="2">
        <v>42266</v>
      </c>
      <c r="G35573" s="2" t="str">
        <f>TEXT(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16</v>
      </c>
      <c r="M35573" s="1" t="s">
        <v>34</v>
      </c>
      <c r="N35573" s="1" t="s">
        <v>35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93</v>
      </c>
      <c r="E35574">
        <v>1</v>
      </c>
      <c r="F35574" s="2">
        <v>42266</v>
      </c>
      <c r="G35574" s="2" t="str">
        <f>TEXT(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16</v>
      </c>
      <c r="M35574" s="1" t="s">
        <v>34</v>
      </c>
      <c r="N35574" s="1" t="s">
        <v>35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65</v>
      </c>
      <c r="E35575">
        <v>1</v>
      </c>
      <c r="F35575" s="2">
        <v>42266</v>
      </c>
      <c r="G35575" s="2" t="str">
        <f>TEXT(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20</v>
      </c>
      <c r="M35575" s="1" t="s">
        <v>66</v>
      </c>
      <c r="N35575" s="1" t="s">
        <v>67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66</v>
      </c>
      <c r="E35576">
        <v>1</v>
      </c>
      <c r="F35576" s="2">
        <v>42266</v>
      </c>
      <c r="G35576" s="2" t="str">
        <f>TEXT(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4</v>
      </c>
      <c r="M35576" s="1" t="s">
        <v>144</v>
      </c>
      <c r="N35576" s="1" t="s">
        <v>1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55</v>
      </c>
      <c r="E35577">
        <v>1</v>
      </c>
      <c r="F35577" s="2">
        <v>42266</v>
      </c>
      <c r="G35577" s="2" t="str">
        <f>TEXT(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2</v>
      </c>
      <c r="M35577" s="1" t="s">
        <v>56</v>
      </c>
      <c r="N35577" s="1" t="s">
        <v>57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06</v>
      </c>
      <c r="E35578">
        <v>1</v>
      </c>
      <c r="F35578" s="2">
        <v>42266</v>
      </c>
      <c r="G35578" s="2" t="str">
        <f>TEXT(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20</v>
      </c>
      <c r="M35578" s="1" t="s">
        <v>66</v>
      </c>
      <c r="N35578" s="1" t="s">
        <v>67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42</v>
      </c>
      <c r="E35579">
        <v>1</v>
      </c>
      <c r="F35579" s="2">
        <v>42266</v>
      </c>
      <c r="G35579" s="2" t="str">
        <f>TEXT(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20</v>
      </c>
      <c r="M35579" s="1" t="s">
        <v>50</v>
      </c>
      <c r="N35579" s="1" t="s">
        <v>51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59</v>
      </c>
      <c r="E35580">
        <v>1</v>
      </c>
      <c r="F35580" s="2">
        <v>42266</v>
      </c>
      <c r="G35580" s="2" t="str">
        <f>TEXT(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4</v>
      </c>
      <c r="M35580" s="1" t="s">
        <v>108</v>
      </c>
      <c r="N35580" s="1" t="s">
        <v>109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90</v>
      </c>
      <c r="E35581">
        <v>1</v>
      </c>
      <c r="F35581" s="2">
        <v>42266</v>
      </c>
      <c r="G35581" s="2" t="str">
        <f>TEXT(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4</v>
      </c>
      <c r="M35581" s="1" t="s">
        <v>91</v>
      </c>
      <c r="N35581" s="1" t="s">
        <v>92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153</v>
      </c>
      <c r="E35582">
        <v>2</v>
      </c>
      <c r="F35582" s="2">
        <v>42266</v>
      </c>
      <c r="G35582" s="2" t="str">
        <f>TEXT(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112</v>
      </c>
      <c r="N35582" s="1" t="s">
        <v>113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39</v>
      </c>
      <c r="E35583">
        <v>1</v>
      </c>
      <c r="F35583" s="2">
        <v>42266</v>
      </c>
      <c r="G35583" s="2" t="str">
        <f>TEXT(pizza_sales[[#This Row],[order_date]], 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2</v>
      </c>
      <c r="M35583" s="1" t="s">
        <v>40</v>
      </c>
      <c r="N35583" s="1" t="s">
        <v>41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15</v>
      </c>
      <c r="E35584">
        <v>1</v>
      </c>
      <c r="F35584" s="2">
        <v>42266</v>
      </c>
      <c r="G35584" s="2" t="str">
        <f>TEXT(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16</v>
      </c>
      <c r="M35584" s="1" t="s">
        <v>17</v>
      </c>
      <c r="N35584" s="1" t="s">
        <v>18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20</v>
      </c>
      <c r="E35585">
        <v>1</v>
      </c>
      <c r="F35585" s="2">
        <v>42266</v>
      </c>
      <c r="G35585" s="2" t="str">
        <f>TEXT(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4</v>
      </c>
      <c r="M35585" s="1" t="s">
        <v>121</v>
      </c>
      <c r="N35585" s="1" t="s">
        <v>122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62</v>
      </c>
      <c r="E35586">
        <v>1</v>
      </c>
      <c r="F35586" s="2">
        <v>42266</v>
      </c>
      <c r="G35586" s="2" t="str">
        <f>TEXT(pizza_sales[[#This Row],[order_date]], 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20</v>
      </c>
      <c r="M35586" s="1" t="s">
        <v>63</v>
      </c>
      <c r="N35586" s="1" t="s">
        <v>64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114</v>
      </c>
      <c r="E35587">
        <v>1</v>
      </c>
      <c r="F35587" s="2">
        <v>42266</v>
      </c>
      <c r="G35587" s="2" t="str">
        <f>TEXT(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20</v>
      </c>
      <c r="M35587" s="1" t="s">
        <v>50</v>
      </c>
      <c r="N35587" s="1" t="s">
        <v>51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129</v>
      </c>
      <c r="E35588">
        <v>1</v>
      </c>
      <c r="F35588" s="2">
        <v>42266</v>
      </c>
      <c r="G35588" s="2" t="str">
        <f>TEXT(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16</v>
      </c>
      <c r="M35588" s="1" t="s">
        <v>74</v>
      </c>
      <c r="N35588" s="1" t="s">
        <v>75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15</v>
      </c>
      <c r="E35589">
        <v>1</v>
      </c>
      <c r="F35589" s="2">
        <v>42266</v>
      </c>
      <c r="G35589" s="2" t="str">
        <f>TEXT(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16</v>
      </c>
      <c r="M35589" s="1" t="s">
        <v>17</v>
      </c>
      <c r="N35589" s="1" t="s">
        <v>18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114</v>
      </c>
      <c r="E35590">
        <v>1</v>
      </c>
      <c r="F35590" s="2">
        <v>42266</v>
      </c>
      <c r="G35590" s="2" t="str">
        <f>TEXT(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20</v>
      </c>
      <c r="M35590" s="1" t="s">
        <v>50</v>
      </c>
      <c r="N35590" s="1" t="s">
        <v>51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55</v>
      </c>
      <c r="E35591">
        <v>1</v>
      </c>
      <c r="F35591" s="2">
        <v>42266</v>
      </c>
      <c r="G35591" s="2" t="str">
        <f>TEXT(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2</v>
      </c>
      <c r="M35591" s="1" t="s">
        <v>56</v>
      </c>
      <c r="N35591" s="1" t="s">
        <v>57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10</v>
      </c>
      <c r="E35592">
        <v>1</v>
      </c>
      <c r="F35592" s="2">
        <v>42266</v>
      </c>
      <c r="G35592" s="2" t="str">
        <f>TEXT(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20</v>
      </c>
      <c r="M35592" s="1" t="s">
        <v>66</v>
      </c>
      <c r="N35592" s="1" t="s">
        <v>67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98</v>
      </c>
      <c r="E35593">
        <v>1</v>
      </c>
      <c r="F35593" s="2">
        <v>42266</v>
      </c>
      <c r="G35593" s="2" t="str">
        <f>TEXT(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2</v>
      </c>
      <c r="M35593" s="1" t="s">
        <v>99</v>
      </c>
      <c r="N35593" s="1" t="s">
        <v>100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81</v>
      </c>
      <c r="E35594">
        <v>1</v>
      </c>
      <c r="F35594" s="2">
        <v>42266</v>
      </c>
      <c r="G35594" s="2" t="str">
        <f>TEXT(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16</v>
      </c>
      <c r="M35594" s="1" t="s">
        <v>53</v>
      </c>
      <c r="N35594" s="1" t="s">
        <v>54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69</v>
      </c>
      <c r="E35595">
        <v>1</v>
      </c>
      <c r="F35595" s="2">
        <v>42266</v>
      </c>
      <c r="G35595" s="2" t="str">
        <f>TEXT(pizza_sales[[#This Row],[order_date]], 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20</v>
      </c>
      <c r="M35595" s="1" t="s">
        <v>21</v>
      </c>
      <c r="N35595" s="1" t="s">
        <v>2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97</v>
      </c>
      <c r="E35596">
        <v>1</v>
      </c>
      <c r="F35596" s="2">
        <v>42266</v>
      </c>
      <c r="G35596" s="2" t="str">
        <f>TEXT(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16</v>
      </c>
      <c r="M35596" s="1" t="s">
        <v>95</v>
      </c>
      <c r="N35596" s="1" t="s">
        <v>96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149</v>
      </c>
      <c r="E35597">
        <v>1</v>
      </c>
      <c r="F35597" s="2">
        <v>42266</v>
      </c>
      <c r="G35597" s="2" t="str">
        <f>TEXT(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2</v>
      </c>
      <c r="M35597" s="1" t="s">
        <v>85</v>
      </c>
      <c r="N35597" s="1" t="s">
        <v>86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125</v>
      </c>
      <c r="E35598">
        <v>1</v>
      </c>
      <c r="F35598" s="2">
        <v>42266</v>
      </c>
      <c r="G35598" s="2" t="str">
        <f>TEXT(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4</v>
      </c>
      <c r="M35598" s="1" t="s">
        <v>112</v>
      </c>
      <c r="N35598" s="1" t="s">
        <v>113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59</v>
      </c>
      <c r="E35599">
        <v>1</v>
      </c>
      <c r="F35599" s="2">
        <v>42266</v>
      </c>
      <c r="G35599" s="2" t="str">
        <f>TEXT(pizza_sales[[#This Row],[order_date]], 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20</v>
      </c>
      <c r="M35599" s="1" t="s">
        <v>60</v>
      </c>
      <c r="N35599" s="1" t="s">
        <v>61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4</v>
      </c>
      <c r="E35600">
        <v>1</v>
      </c>
      <c r="F35600" s="2">
        <v>42266</v>
      </c>
      <c r="G35600" s="2" t="str">
        <f>TEXT(pizza_sales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2</v>
      </c>
      <c r="M35600" s="1" t="s">
        <v>85</v>
      </c>
      <c r="N35600" s="1" t="s">
        <v>86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19</v>
      </c>
      <c r="E35601">
        <v>1</v>
      </c>
      <c r="F35601" s="2">
        <v>42266</v>
      </c>
      <c r="G35601" s="2" t="str">
        <f>TEXT(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20</v>
      </c>
      <c r="M35601" s="1" t="s">
        <v>21</v>
      </c>
      <c r="N35601" s="1" t="s">
        <v>2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1</v>
      </c>
      <c r="E35602">
        <v>1</v>
      </c>
      <c r="F35602" s="2">
        <v>42266</v>
      </c>
      <c r="G35602" s="2" t="str">
        <f>TEXT(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2</v>
      </c>
      <c r="M35602" s="1" t="s">
        <v>13</v>
      </c>
      <c r="N35602" s="1" t="s">
        <v>14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149</v>
      </c>
      <c r="E35603">
        <v>1</v>
      </c>
      <c r="F35603" s="2">
        <v>42266</v>
      </c>
      <c r="G35603" s="2" t="str">
        <f>TEXT(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2</v>
      </c>
      <c r="M35603" s="1" t="s">
        <v>85</v>
      </c>
      <c r="N35603" s="1" t="s">
        <v>86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114</v>
      </c>
      <c r="E35604">
        <v>1</v>
      </c>
      <c r="F35604" s="2">
        <v>42266</v>
      </c>
      <c r="G35604" s="2" t="str">
        <f>TEXT(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20</v>
      </c>
      <c r="M35604" s="1" t="s">
        <v>50</v>
      </c>
      <c r="N35604" s="1" t="s">
        <v>51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42</v>
      </c>
      <c r="E35605">
        <v>1</v>
      </c>
      <c r="F35605" s="2">
        <v>42266</v>
      </c>
      <c r="G35605" s="2" t="str">
        <f>TEXT(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20</v>
      </c>
      <c r="M35605" s="1" t="s">
        <v>50</v>
      </c>
      <c r="N35605" s="1" t="s">
        <v>51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15</v>
      </c>
      <c r="E35606">
        <v>1</v>
      </c>
      <c r="F35606" s="2">
        <v>42266</v>
      </c>
      <c r="G35606" s="2" t="str">
        <f>TEXT(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16</v>
      </c>
      <c r="M35606" s="1" t="s">
        <v>17</v>
      </c>
      <c r="N35606" s="1" t="s">
        <v>18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97</v>
      </c>
      <c r="E35607">
        <v>1</v>
      </c>
      <c r="F35607" s="2">
        <v>42266</v>
      </c>
      <c r="G35607" s="2" t="str">
        <f>TEXT(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16</v>
      </c>
      <c r="M35607" s="1" t="s">
        <v>95</v>
      </c>
      <c r="N35607" s="1" t="s">
        <v>96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59</v>
      </c>
      <c r="E35608">
        <v>1</v>
      </c>
      <c r="F35608" s="2">
        <v>42266</v>
      </c>
      <c r="G35608" s="2" t="str">
        <f>TEXT(pizza_sales[[#This Row],[order_date]], 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20</v>
      </c>
      <c r="M35608" s="1" t="s">
        <v>60</v>
      </c>
      <c r="N35608" s="1" t="s">
        <v>61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9</v>
      </c>
      <c r="E35609">
        <v>1</v>
      </c>
      <c r="F35609" s="2">
        <v>42266</v>
      </c>
      <c r="G35609" s="2" t="str">
        <f>TEXT(pizza_sales[[#This Row],[order_date]], 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20</v>
      </c>
      <c r="M35609" s="1" t="s">
        <v>21</v>
      </c>
      <c r="N35609" s="1" t="s">
        <v>2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36</v>
      </c>
      <c r="E35610">
        <v>1</v>
      </c>
      <c r="F35610" s="2">
        <v>42267</v>
      </c>
      <c r="G35610" s="2" t="str">
        <f>TEXT(pizza_sales[[#This Row],[order_date]], 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2</v>
      </c>
      <c r="M35610" s="1" t="s">
        <v>137</v>
      </c>
      <c r="N35610" s="1" t="s">
        <v>13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81</v>
      </c>
      <c r="E35611">
        <v>1</v>
      </c>
      <c r="F35611" s="2">
        <v>42267</v>
      </c>
      <c r="G35611" s="2" t="str">
        <f>TEXT(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16</v>
      </c>
      <c r="M35611" s="1" t="s">
        <v>53</v>
      </c>
      <c r="N35611" s="1" t="s">
        <v>54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4</v>
      </c>
      <c r="E35612">
        <v>1</v>
      </c>
      <c r="F35612" s="2">
        <v>42267</v>
      </c>
      <c r="G35612" s="2" t="str">
        <f>TEXT(pizza_sales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2</v>
      </c>
      <c r="M35612" s="1" t="s">
        <v>85</v>
      </c>
      <c r="N35612" s="1" t="s">
        <v>86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98</v>
      </c>
      <c r="E35613">
        <v>1</v>
      </c>
      <c r="F35613" s="2">
        <v>42267</v>
      </c>
      <c r="G35613" s="2" t="str">
        <f>TEXT(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2</v>
      </c>
      <c r="M35613" s="1" t="s">
        <v>99</v>
      </c>
      <c r="N35613" s="1" t="s">
        <v>100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49</v>
      </c>
      <c r="E35614">
        <v>1</v>
      </c>
      <c r="F35614" s="2">
        <v>42267</v>
      </c>
      <c r="G35614" s="2" t="str">
        <f>TEXT(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20</v>
      </c>
      <c r="M35614" s="1" t="s">
        <v>50</v>
      </c>
      <c r="N35614" s="1" t="s">
        <v>51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55</v>
      </c>
      <c r="E35615">
        <v>1</v>
      </c>
      <c r="F35615" s="2">
        <v>42267</v>
      </c>
      <c r="G35615" s="2" t="str">
        <f>TEXT(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2</v>
      </c>
      <c r="M35615" s="1" t="s">
        <v>137</v>
      </c>
      <c r="N35615" s="1" t="s">
        <v>13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58</v>
      </c>
      <c r="E35616">
        <v>1</v>
      </c>
      <c r="F35616" s="2">
        <v>42267</v>
      </c>
      <c r="G35616" s="2" t="str">
        <f>TEXT(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4</v>
      </c>
      <c r="M35616" s="1" t="s">
        <v>25</v>
      </c>
      <c r="N35616" s="1" t="s">
        <v>26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4</v>
      </c>
      <c r="E35617">
        <v>1</v>
      </c>
      <c r="F35617" s="2">
        <v>42267</v>
      </c>
      <c r="G35617" s="2" t="str">
        <f>TEXT(pizza_sales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2</v>
      </c>
      <c r="M35617" s="1" t="s">
        <v>85</v>
      </c>
      <c r="N35617" s="1" t="s">
        <v>86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87</v>
      </c>
      <c r="E35618">
        <v>1</v>
      </c>
      <c r="F35618" s="2">
        <v>42267</v>
      </c>
      <c r="G35618" s="2" t="str">
        <f>TEXT(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20</v>
      </c>
      <c r="M35618" s="1" t="s">
        <v>88</v>
      </c>
      <c r="N35618" s="1" t="s">
        <v>89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101</v>
      </c>
      <c r="E35619">
        <v>1</v>
      </c>
      <c r="F35619" s="2">
        <v>42267</v>
      </c>
      <c r="G35619" s="2" t="str">
        <f>TEXT(pizza_sales[[#This Row],[order_date]], 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2</v>
      </c>
      <c r="M35619" s="1" t="s">
        <v>99</v>
      </c>
      <c r="N35619" s="1" t="s">
        <v>100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76</v>
      </c>
      <c r="E35620">
        <v>1</v>
      </c>
      <c r="F35620" s="2">
        <v>42267</v>
      </c>
      <c r="G35620" s="2" t="str">
        <f>TEXT(pizza_sales[[#This Row],[order_date]], 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2</v>
      </c>
      <c r="M35620" s="1" t="s">
        <v>71</v>
      </c>
      <c r="N35620" s="1" t="s">
        <v>72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111</v>
      </c>
      <c r="E35621">
        <v>1</v>
      </c>
      <c r="F35621" s="2">
        <v>42267</v>
      </c>
      <c r="G35621" s="2" t="str">
        <f>TEXT(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4</v>
      </c>
      <c r="M35621" s="1" t="s">
        <v>112</v>
      </c>
      <c r="N35621" s="1" t="s">
        <v>113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9</v>
      </c>
      <c r="E35622">
        <v>1</v>
      </c>
      <c r="F35622" s="2">
        <v>42267</v>
      </c>
      <c r="G35622" s="2" t="str">
        <f>TEXT(pizza_sales[[#This Row],[order_date]], 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20</v>
      </c>
      <c r="M35622" s="1" t="s">
        <v>21</v>
      </c>
      <c r="N35622" s="1" t="s">
        <v>2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36</v>
      </c>
      <c r="E35623">
        <v>1</v>
      </c>
      <c r="F35623" s="2">
        <v>42267</v>
      </c>
      <c r="G35623" s="2" t="str">
        <f>TEXT(pizza_sales[[#This Row],[order_date]], 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2</v>
      </c>
      <c r="M35623" s="1" t="s">
        <v>137</v>
      </c>
      <c r="N35623" s="1" t="s">
        <v>13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111</v>
      </c>
      <c r="E35624">
        <v>1</v>
      </c>
      <c r="F35624" s="2">
        <v>42267</v>
      </c>
      <c r="G35624" s="2" t="str">
        <f>TEXT(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4</v>
      </c>
      <c r="M35624" s="1" t="s">
        <v>112</v>
      </c>
      <c r="N35624" s="1" t="s">
        <v>113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147</v>
      </c>
      <c r="E35625">
        <v>1</v>
      </c>
      <c r="F35625" s="2">
        <v>42267</v>
      </c>
      <c r="G35625" s="2" t="str">
        <f>TEXT(pizza_sales[[#This Row],[order_date]], 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20</v>
      </c>
      <c r="M35625" s="1" t="s">
        <v>116</v>
      </c>
      <c r="N35625" s="1" t="s">
        <v>117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15</v>
      </c>
      <c r="E35626">
        <v>1</v>
      </c>
      <c r="F35626" s="2">
        <v>42267</v>
      </c>
      <c r="G35626" s="2" t="str">
        <f>TEXT(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16</v>
      </c>
      <c r="M35626" s="1" t="s">
        <v>17</v>
      </c>
      <c r="N35626" s="1" t="s">
        <v>18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20</v>
      </c>
      <c r="E35627">
        <v>1</v>
      </c>
      <c r="F35627" s="2">
        <v>42267</v>
      </c>
      <c r="G35627" s="2" t="str">
        <f>TEXT(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4</v>
      </c>
      <c r="M35627" s="1" t="s">
        <v>121</v>
      </c>
      <c r="N35627" s="1" t="s">
        <v>122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149</v>
      </c>
      <c r="E35628">
        <v>1</v>
      </c>
      <c r="F35628" s="2">
        <v>42267</v>
      </c>
      <c r="G35628" s="2" t="str">
        <f>TEXT(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2</v>
      </c>
      <c r="M35628" s="1" t="s">
        <v>85</v>
      </c>
      <c r="N35628" s="1" t="s">
        <v>86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87</v>
      </c>
      <c r="E35629">
        <v>3</v>
      </c>
      <c r="F35629" s="2">
        <v>42267</v>
      </c>
      <c r="G35629" s="2" t="str">
        <f>TEXT(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20</v>
      </c>
      <c r="M35629" s="1" t="s">
        <v>88</v>
      </c>
      <c r="N35629" s="1" t="s">
        <v>89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111</v>
      </c>
      <c r="E35630">
        <v>1</v>
      </c>
      <c r="F35630" s="2">
        <v>42267</v>
      </c>
      <c r="G35630" s="2" t="str">
        <f>TEXT(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4</v>
      </c>
      <c r="M35630" s="1" t="s">
        <v>112</v>
      </c>
      <c r="N35630" s="1" t="s">
        <v>113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19</v>
      </c>
      <c r="E35631">
        <v>1</v>
      </c>
      <c r="F35631" s="2">
        <v>42267</v>
      </c>
      <c r="G35631" s="2" t="str">
        <f>TEXT(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20</v>
      </c>
      <c r="M35631" s="1" t="s">
        <v>21</v>
      </c>
      <c r="N35631" s="1" t="s">
        <v>2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49</v>
      </c>
      <c r="E35632">
        <v>1</v>
      </c>
      <c r="F35632" s="2">
        <v>42267</v>
      </c>
      <c r="G35632" s="2" t="str">
        <f>TEXT(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20</v>
      </c>
      <c r="M35632" s="1" t="s">
        <v>50</v>
      </c>
      <c r="N35632" s="1" t="s">
        <v>51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41</v>
      </c>
      <c r="E35633">
        <v>1</v>
      </c>
      <c r="F35633" s="2">
        <v>42267</v>
      </c>
      <c r="G35633" s="2" t="str">
        <f>TEXT(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4</v>
      </c>
      <c r="M35633" s="1" t="s">
        <v>25</v>
      </c>
      <c r="N35633" s="1" t="s">
        <v>26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50</v>
      </c>
      <c r="E35634">
        <v>1</v>
      </c>
      <c r="F35634" s="2">
        <v>42267</v>
      </c>
      <c r="G35634" s="2" t="str">
        <f>TEXT(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20</v>
      </c>
      <c r="M35634" s="1" t="s">
        <v>103</v>
      </c>
      <c r="N35634" s="1" t="s">
        <v>104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58</v>
      </c>
      <c r="E35635">
        <v>1</v>
      </c>
      <c r="F35635" s="2">
        <v>42267</v>
      </c>
      <c r="G35635" s="2" t="str">
        <f>TEXT(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16</v>
      </c>
      <c r="M35635" s="1" t="s">
        <v>28</v>
      </c>
      <c r="N35635" s="1" t="s">
        <v>29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33</v>
      </c>
      <c r="E35636">
        <v>1</v>
      </c>
      <c r="F35636" s="2">
        <v>42267</v>
      </c>
      <c r="G35636" s="2" t="str">
        <f>TEXT(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16</v>
      </c>
      <c r="M35636" s="1" t="s">
        <v>34</v>
      </c>
      <c r="N35636" s="1" t="s">
        <v>35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30</v>
      </c>
      <c r="E35637">
        <v>1</v>
      </c>
      <c r="F35637" s="2">
        <v>42267</v>
      </c>
      <c r="G35637" s="2" t="str">
        <f>TEXT(pizza_sales[[#This Row],[order_date]], 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20</v>
      </c>
      <c r="M35637" s="1" t="s">
        <v>63</v>
      </c>
      <c r="N35637" s="1" t="s">
        <v>64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55</v>
      </c>
      <c r="E35638">
        <v>1</v>
      </c>
      <c r="F35638" s="2">
        <v>42267</v>
      </c>
      <c r="G35638" s="2" t="str">
        <f>TEXT(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2</v>
      </c>
      <c r="M35638" s="1" t="s">
        <v>56</v>
      </c>
      <c r="N35638" s="1" t="s">
        <v>57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23</v>
      </c>
      <c r="E35639">
        <v>1</v>
      </c>
      <c r="F35639" s="2">
        <v>42267</v>
      </c>
      <c r="G35639" s="2" t="str">
        <f>TEXT(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25</v>
      </c>
      <c r="N35639" s="1" t="s">
        <v>26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4</v>
      </c>
      <c r="E35640">
        <v>1</v>
      </c>
      <c r="F35640" s="2">
        <v>42267</v>
      </c>
      <c r="G35640" s="2" t="str">
        <f>TEXT(pizza_sales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2</v>
      </c>
      <c r="M35640" s="1" t="s">
        <v>85</v>
      </c>
      <c r="N35640" s="1" t="s">
        <v>86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10</v>
      </c>
      <c r="E35641">
        <v>1</v>
      </c>
      <c r="F35641" s="2">
        <v>42267</v>
      </c>
      <c r="G35641" s="2" t="str">
        <f>TEXT(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20</v>
      </c>
      <c r="M35641" s="1" t="s">
        <v>66</v>
      </c>
      <c r="N35641" s="1" t="s">
        <v>67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64</v>
      </c>
      <c r="E35642">
        <v>1</v>
      </c>
      <c r="F35642" s="2">
        <v>42267</v>
      </c>
      <c r="G35642" s="2" t="str">
        <f>TEXT(pizza_sales[[#This Row],[order_date]], 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2</v>
      </c>
      <c r="M35642" s="1" t="s">
        <v>137</v>
      </c>
      <c r="N35642" s="1" t="s">
        <v>13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52</v>
      </c>
      <c r="E35643">
        <v>1</v>
      </c>
      <c r="F35643" s="2">
        <v>42267</v>
      </c>
      <c r="G35643" s="2" t="str">
        <f>TEXT(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16</v>
      </c>
      <c r="M35643" s="1" t="s">
        <v>53</v>
      </c>
      <c r="N35643" s="1" t="s">
        <v>54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87</v>
      </c>
      <c r="E35644">
        <v>1</v>
      </c>
      <c r="F35644" s="2">
        <v>42267</v>
      </c>
      <c r="G35644" s="2" t="str">
        <f>TEXT(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20</v>
      </c>
      <c r="M35644" s="1" t="s">
        <v>88</v>
      </c>
      <c r="N35644" s="1" t="s">
        <v>89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58</v>
      </c>
      <c r="E35645">
        <v>1</v>
      </c>
      <c r="F35645" s="2">
        <v>42267</v>
      </c>
      <c r="G35645" s="2" t="str">
        <f>TEXT(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16</v>
      </c>
      <c r="M35645" s="1" t="s">
        <v>28</v>
      </c>
      <c r="N35645" s="1" t="s">
        <v>29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97</v>
      </c>
      <c r="E35646">
        <v>1</v>
      </c>
      <c r="F35646" s="2">
        <v>42267</v>
      </c>
      <c r="G35646" s="2" t="str">
        <f>TEXT(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16</v>
      </c>
      <c r="M35646" s="1" t="s">
        <v>95</v>
      </c>
      <c r="N35646" s="1" t="s">
        <v>96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127</v>
      </c>
      <c r="E35647">
        <v>1</v>
      </c>
      <c r="F35647" s="2">
        <v>42267</v>
      </c>
      <c r="G35647" s="2" t="str">
        <f>TEXT(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4</v>
      </c>
      <c r="M35647" s="1" t="s">
        <v>121</v>
      </c>
      <c r="N35647" s="1" t="s">
        <v>122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125</v>
      </c>
      <c r="E35648">
        <v>1</v>
      </c>
      <c r="F35648" s="2">
        <v>42267</v>
      </c>
      <c r="G35648" s="2" t="str">
        <f>TEXT(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4</v>
      </c>
      <c r="M35648" s="1" t="s">
        <v>112</v>
      </c>
      <c r="N35648" s="1" t="s">
        <v>113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107</v>
      </c>
      <c r="E35649">
        <v>1</v>
      </c>
      <c r="F35649" s="2">
        <v>42267</v>
      </c>
      <c r="G35649" s="2" t="str">
        <f>TEXT(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4</v>
      </c>
      <c r="M35649" s="1" t="s">
        <v>108</v>
      </c>
      <c r="N35649" s="1" t="s">
        <v>109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94</v>
      </c>
      <c r="E35650">
        <v>1</v>
      </c>
      <c r="F35650" s="2">
        <v>42267</v>
      </c>
      <c r="G35650" s="2" t="str">
        <f>TEXT(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16</v>
      </c>
      <c r="M35650" s="1" t="s">
        <v>95</v>
      </c>
      <c r="N35650" s="1" t="s">
        <v>96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58</v>
      </c>
      <c r="E35651">
        <v>1</v>
      </c>
      <c r="F35651" s="2">
        <v>42267</v>
      </c>
      <c r="G35651" s="2" t="str">
        <f>TEXT(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16</v>
      </c>
      <c r="M35651" s="1" t="s">
        <v>28</v>
      </c>
      <c r="N35651" s="1" t="s">
        <v>29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23</v>
      </c>
      <c r="E35652">
        <v>2</v>
      </c>
      <c r="F35652" s="2">
        <v>42267</v>
      </c>
      <c r="G35652" s="2" t="str">
        <f>TEXT(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25</v>
      </c>
      <c r="N35652" s="1" t="s">
        <v>26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43</v>
      </c>
      <c r="E35653">
        <v>1</v>
      </c>
      <c r="F35653" s="2">
        <v>42267</v>
      </c>
      <c r="G35653" s="2" t="str">
        <f>TEXT(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4</v>
      </c>
      <c r="M35653" s="1" t="s">
        <v>44</v>
      </c>
      <c r="N35653" s="1" t="s">
        <v>45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42</v>
      </c>
      <c r="E35654">
        <v>1</v>
      </c>
      <c r="F35654" s="2">
        <v>42267</v>
      </c>
      <c r="G35654" s="2" t="str">
        <f>TEXT(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20</v>
      </c>
      <c r="M35654" s="1" t="s">
        <v>50</v>
      </c>
      <c r="N35654" s="1" t="s">
        <v>51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59</v>
      </c>
      <c r="E35655">
        <v>1</v>
      </c>
      <c r="F35655" s="2">
        <v>42267</v>
      </c>
      <c r="G35655" s="2" t="str">
        <f>TEXT(pizza_sales[[#This Row],[order_date]], 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20</v>
      </c>
      <c r="M35655" s="1" t="s">
        <v>60</v>
      </c>
      <c r="N35655" s="1" t="s">
        <v>61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52</v>
      </c>
      <c r="E35656">
        <v>1</v>
      </c>
      <c r="F35656" s="2">
        <v>42267</v>
      </c>
      <c r="G35656" s="2" t="str">
        <f>TEXT(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16</v>
      </c>
      <c r="M35656" s="1" t="s">
        <v>53</v>
      </c>
      <c r="N35656" s="1" t="s">
        <v>54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98</v>
      </c>
      <c r="E35657">
        <v>1</v>
      </c>
      <c r="F35657" s="2">
        <v>42267</v>
      </c>
      <c r="G35657" s="2" t="str">
        <f>TEXT(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2</v>
      </c>
      <c r="M35657" s="1" t="s">
        <v>99</v>
      </c>
      <c r="N35657" s="1" t="s">
        <v>100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15</v>
      </c>
      <c r="E35658">
        <v>1</v>
      </c>
      <c r="F35658" s="2">
        <v>42267</v>
      </c>
      <c r="G35658" s="2" t="str">
        <f>TEXT(pizza_sales[[#This Row],[order_date]], 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20</v>
      </c>
      <c r="M35658" s="1" t="s">
        <v>116</v>
      </c>
      <c r="N35658" s="1" t="s">
        <v>117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06</v>
      </c>
      <c r="E35659">
        <v>1</v>
      </c>
      <c r="F35659" s="2">
        <v>42267</v>
      </c>
      <c r="G35659" s="2" t="str">
        <f>TEXT(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20</v>
      </c>
      <c r="M35659" s="1" t="s">
        <v>66</v>
      </c>
      <c r="N35659" s="1" t="s">
        <v>67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49</v>
      </c>
      <c r="E35660">
        <v>1</v>
      </c>
      <c r="F35660" s="2">
        <v>42267</v>
      </c>
      <c r="G35660" s="2" t="str">
        <f>TEXT(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20</v>
      </c>
      <c r="M35660" s="1" t="s">
        <v>50</v>
      </c>
      <c r="N35660" s="1" t="s">
        <v>51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42</v>
      </c>
      <c r="E35661">
        <v>1</v>
      </c>
      <c r="F35661" s="2">
        <v>42267</v>
      </c>
      <c r="G35661" s="2" t="str">
        <f>TEXT(pizza_sales[[#This Row],[order_date]], 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2</v>
      </c>
      <c r="M35661" s="1" t="s">
        <v>40</v>
      </c>
      <c r="N35661" s="1" t="s">
        <v>41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24</v>
      </c>
      <c r="E35662">
        <v>1</v>
      </c>
      <c r="F35662" s="2">
        <v>42267</v>
      </c>
      <c r="G35662" s="2" t="str">
        <f>TEXT(pizza_sales[[#This Row],[order_date]], 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20</v>
      </c>
      <c r="M35662" s="1" t="s">
        <v>88</v>
      </c>
      <c r="N35662" s="1" t="s">
        <v>89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58</v>
      </c>
      <c r="E35663">
        <v>1</v>
      </c>
      <c r="F35663" s="2">
        <v>42267</v>
      </c>
      <c r="G35663" s="2" t="str">
        <f>TEXT(pizza_sales[[#This Row],[order_date]], 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16</v>
      </c>
      <c r="M35663" s="1" t="s">
        <v>28</v>
      </c>
      <c r="N35663" s="1" t="s">
        <v>29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73</v>
      </c>
      <c r="E35664">
        <v>1</v>
      </c>
      <c r="F35664" s="2">
        <v>42267</v>
      </c>
      <c r="G35664" s="2" t="str">
        <f>TEXT(pizza_sales[[#This Row],[order_date]], 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16</v>
      </c>
      <c r="M35664" s="1" t="s">
        <v>74</v>
      </c>
      <c r="N35664" s="1" t="s">
        <v>75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39</v>
      </c>
      <c r="E35665">
        <v>1</v>
      </c>
      <c r="F35665" s="2">
        <v>42267</v>
      </c>
      <c r="G35665" s="2" t="str">
        <f>TEXT(pizza_sales[[#This Row],[order_date]], 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2</v>
      </c>
      <c r="M35665" s="1" t="s">
        <v>40</v>
      </c>
      <c r="N35665" s="1" t="s">
        <v>41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7</v>
      </c>
      <c r="E35666">
        <v>1</v>
      </c>
      <c r="F35666" s="2">
        <v>42267</v>
      </c>
      <c r="G35666" s="2" t="str">
        <f>TEXT(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121</v>
      </c>
      <c r="N35666" s="1" t="s">
        <v>122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10</v>
      </c>
      <c r="E35667">
        <v>1</v>
      </c>
      <c r="F35667" s="2">
        <v>42267</v>
      </c>
      <c r="G35667" s="2" t="str">
        <f>TEXT(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20</v>
      </c>
      <c r="M35667" s="1" t="s">
        <v>66</v>
      </c>
      <c r="N35667" s="1" t="s">
        <v>67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101</v>
      </c>
      <c r="E35668">
        <v>1</v>
      </c>
      <c r="F35668" s="2">
        <v>42267</v>
      </c>
      <c r="G35668" s="2" t="str">
        <f>TEXT(pizza_sales[[#This Row],[order_date]], 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2</v>
      </c>
      <c r="M35668" s="1" t="s">
        <v>99</v>
      </c>
      <c r="N35668" s="1" t="s">
        <v>100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123</v>
      </c>
      <c r="E35669">
        <v>1</v>
      </c>
      <c r="F35669" s="2">
        <v>42267</v>
      </c>
      <c r="G35669" s="2" t="str">
        <f>TEXT(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16</v>
      </c>
      <c r="M35669" s="1" t="s">
        <v>53</v>
      </c>
      <c r="N35669" s="1" t="s">
        <v>54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58</v>
      </c>
      <c r="E35670">
        <v>1</v>
      </c>
      <c r="F35670" s="2">
        <v>42267</v>
      </c>
      <c r="G35670" s="2" t="str">
        <f>TEXT(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4</v>
      </c>
      <c r="M35670" s="1" t="s">
        <v>25</v>
      </c>
      <c r="N35670" s="1" t="s">
        <v>26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18</v>
      </c>
      <c r="E35671">
        <v>1</v>
      </c>
      <c r="F35671" s="2">
        <v>42267</v>
      </c>
      <c r="G35671" s="2" t="str">
        <f>TEXT(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20</v>
      </c>
      <c r="M35671" s="1" t="s">
        <v>116</v>
      </c>
      <c r="N35671" s="1" t="s">
        <v>117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06</v>
      </c>
      <c r="E35672">
        <v>1</v>
      </c>
      <c r="F35672" s="2">
        <v>42267</v>
      </c>
      <c r="G35672" s="2" t="str">
        <f>TEXT(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20</v>
      </c>
      <c r="M35672" s="1" t="s">
        <v>66</v>
      </c>
      <c r="N35672" s="1" t="s">
        <v>67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40</v>
      </c>
      <c r="E35673">
        <v>1</v>
      </c>
      <c r="F35673" s="2">
        <v>42267</v>
      </c>
      <c r="G35673" s="2" t="str">
        <f>TEXT(pizza_sales[[#This Row],[order_date]], 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20</v>
      </c>
      <c r="M35673" s="1" t="s">
        <v>88</v>
      </c>
      <c r="N35673" s="1" t="s">
        <v>89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35</v>
      </c>
      <c r="E35674">
        <v>1</v>
      </c>
      <c r="F35674" s="2">
        <v>42267</v>
      </c>
      <c r="G35674" s="2" t="str">
        <f>TEXT(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4</v>
      </c>
      <c r="M35674" s="1" t="s">
        <v>44</v>
      </c>
      <c r="N35674" s="1" t="s">
        <v>45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129</v>
      </c>
      <c r="E35675">
        <v>1</v>
      </c>
      <c r="F35675" s="2">
        <v>42267</v>
      </c>
      <c r="G35675" s="2" t="str">
        <f>TEXT(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16</v>
      </c>
      <c r="M35675" s="1" t="s">
        <v>74</v>
      </c>
      <c r="N35675" s="1" t="s">
        <v>75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78</v>
      </c>
      <c r="E35676">
        <v>1</v>
      </c>
      <c r="F35676" s="2">
        <v>42267</v>
      </c>
      <c r="G35676" s="2" t="str">
        <f>TEXT(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4</v>
      </c>
      <c r="M35676" s="1" t="s">
        <v>79</v>
      </c>
      <c r="N35676" s="1" t="s">
        <v>80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87</v>
      </c>
      <c r="E35677">
        <v>1</v>
      </c>
      <c r="F35677" s="2">
        <v>42267</v>
      </c>
      <c r="G35677" s="2" t="str">
        <f>TEXT(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20</v>
      </c>
      <c r="M35677" s="1" t="s">
        <v>88</v>
      </c>
      <c r="N35677" s="1" t="s">
        <v>89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19</v>
      </c>
      <c r="E35678">
        <v>1</v>
      </c>
      <c r="F35678" s="2">
        <v>42267</v>
      </c>
      <c r="G35678" s="2" t="str">
        <f>TEXT(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20</v>
      </c>
      <c r="M35678" s="1" t="s">
        <v>21</v>
      </c>
      <c r="N35678" s="1" t="s">
        <v>2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02</v>
      </c>
      <c r="E35679">
        <v>1</v>
      </c>
      <c r="F35679" s="2">
        <v>42267</v>
      </c>
      <c r="G35679" s="2" t="str">
        <f>TEXT(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20</v>
      </c>
      <c r="M35679" s="1" t="s">
        <v>103</v>
      </c>
      <c r="N35679" s="1" t="s">
        <v>104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93</v>
      </c>
      <c r="E35680">
        <v>1</v>
      </c>
      <c r="F35680" s="2">
        <v>42267</v>
      </c>
      <c r="G35680" s="2" t="str">
        <f>TEXT(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16</v>
      </c>
      <c r="M35680" s="1" t="s">
        <v>34</v>
      </c>
      <c r="N35680" s="1" t="s">
        <v>35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62</v>
      </c>
      <c r="E35681">
        <v>1</v>
      </c>
      <c r="F35681" s="2">
        <v>42267</v>
      </c>
      <c r="G35681" s="2" t="str">
        <f>TEXT(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16</v>
      </c>
      <c r="M35681" s="1" t="s">
        <v>34</v>
      </c>
      <c r="N35681" s="1" t="s">
        <v>35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62</v>
      </c>
      <c r="E35682">
        <v>1</v>
      </c>
      <c r="F35682" s="2">
        <v>42267</v>
      </c>
      <c r="G35682" s="2" t="str">
        <f>TEXT(pizza_sales[[#This Row],[order_date]], 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20</v>
      </c>
      <c r="M35682" s="1" t="s">
        <v>63</v>
      </c>
      <c r="N35682" s="1" t="s">
        <v>64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98</v>
      </c>
      <c r="E35683">
        <v>1</v>
      </c>
      <c r="F35683" s="2">
        <v>42267</v>
      </c>
      <c r="G35683" s="2" t="str">
        <f>TEXT(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2</v>
      </c>
      <c r="M35683" s="1" t="s">
        <v>99</v>
      </c>
      <c r="N35683" s="1" t="s">
        <v>100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76</v>
      </c>
      <c r="E35684">
        <v>1</v>
      </c>
      <c r="F35684" s="2">
        <v>42267</v>
      </c>
      <c r="G35684" s="2" t="str">
        <f>TEXT(pizza_sales[[#This Row],[order_date]], 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2</v>
      </c>
      <c r="M35684" s="1" t="s">
        <v>71</v>
      </c>
      <c r="N35684" s="1" t="s">
        <v>72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129</v>
      </c>
      <c r="E35685">
        <v>1</v>
      </c>
      <c r="F35685" s="2">
        <v>42267</v>
      </c>
      <c r="G35685" s="2" t="str">
        <f>TEXT(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16</v>
      </c>
      <c r="M35685" s="1" t="s">
        <v>74</v>
      </c>
      <c r="N35685" s="1" t="s">
        <v>75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55</v>
      </c>
      <c r="E35686">
        <v>1</v>
      </c>
      <c r="F35686" s="2">
        <v>42267</v>
      </c>
      <c r="G35686" s="2" t="str">
        <f>TEXT(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2</v>
      </c>
      <c r="M35686" s="1" t="s">
        <v>56</v>
      </c>
      <c r="N35686" s="1" t="s">
        <v>57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4</v>
      </c>
      <c r="E35687">
        <v>1</v>
      </c>
      <c r="F35687" s="2">
        <v>42267</v>
      </c>
      <c r="G35687" s="2" t="str">
        <f>TEXT(pizza_sales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2</v>
      </c>
      <c r="M35687" s="1" t="s">
        <v>85</v>
      </c>
      <c r="N35687" s="1" t="s">
        <v>86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2</v>
      </c>
      <c r="E35688">
        <v>1</v>
      </c>
      <c r="F35688" s="2">
        <v>42267</v>
      </c>
      <c r="G35688" s="2" t="str">
        <f>TEXT(pizza_sales[[#This Row],[order_date]], 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20</v>
      </c>
      <c r="M35688" s="1" t="s">
        <v>103</v>
      </c>
      <c r="N35688" s="1" t="s">
        <v>104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55</v>
      </c>
      <c r="E35689">
        <v>1</v>
      </c>
      <c r="F35689" s="2">
        <v>42267</v>
      </c>
      <c r="G35689" s="2" t="str">
        <f>TEXT(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2</v>
      </c>
      <c r="M35689" s="1" t="s">
        <v>56</v>
      </c>
      <c r="N35689" s="1" t="s">
        <v>57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129</v>
      </c>
      <c r="E35690">
        <v>1</v>
      </c>
      <c r="F35690" s="2">
        <v>42267</v>
      </c>
      <c r="G35690" s="2" t="str">
        <f>TEXT(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16</v>
      </c>
      <c r="M35690" s="1" t="s">
        <v>74</v>
      </c>
      <c r="N35690" s="1" t="s">
        <v>75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15</v>
      </c>
      <c r="E35691">
        <v>1</v>
      </c>
      <c r="F35691" s="2">
        <v>42267</v>
      </c>
      <c r="G35691" s="2" t="str">
        <f>TEXT(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16</v>
      </c>
      <c r="M35691" s="1" t="s">
        <v>17</v>
      </c>
      <c r="N35691" s="1" t="s">
        <v>18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125</v>
      </c>
      <c r="E35692">
        <v>1</v>
      </c>
      <c r="F35692" s="2">
        <v>42267</v>
      </c>
      <c r="G35692" s="2" t="str">
        <f>TEXT(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4</v>
      </c>
      <c r="M35692" s="1" t="s">
        <v>112</v>
      </c>
      <c r="N35692" s="1" t="s">
        <v>113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49</v>
      </c>
      <c r="E35693">
        <v>1</v>
      </c>
      <c r="F35693" s="2">
        <v>42267</v>
      </c>
      <c r="G35693" s="2" t="str">
        <f>TEXT(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20</v>
      </c>
      <c r="M35693" s="1" t="s">
        <v>50</v>
      </c>
      <c r="N35693" s="1" t="s">
        <v>51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1</v>
      </c>
      <c r="E35694">
        <v>1</v>
      </c>
      <c r="F35694" s="2">
        <v>42267</v>
      </c>
      <c r="G35694" s="2" t="str">
        <f>TEXT(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20</v>
      </c>
      <c r="M35694" s="1" t="s">
        <v>63</v>
      </c>
      <c r="N35694" s="1" t="s">
        <v>64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58</v>
      </c>
      <c r="E35695">
        <v>1</v>
      </c>
      <c r="F35695" s="2">
        <v>42267</v>
      </c>
      <c r="G35695" s="2" t="str">
        <f>TEXT(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16</v>
      </c>
      <c r="M35695" s="1" t="s">
        <v>28</v>
      </c>
      <c r="N35695" s="1" t="s">
        <v>29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15</v>
      </c>
      <c r="E35696">
        <v>1</v>
      </c>
      <c r="F35696" s="2">
        <v>42267</v>
      </c>
      <c r="G35696" s="2" t="str">
        <f>TEXT(pizza_sales[[#This Row],[order_date]], 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20</v>
      </c>
      <c r="M35696" s="1" t="s">
        <v>116</v>
      </c>
      <c r="N35696" s="1" t="s">
        <v>117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94</v>
      </c>
      <c r="E35697">
        <v>1</v>
      </c>
      <c r="F35697" s="2">
        <v>42267</v>
      </c>
      <c r="G35697" s="2" t="str">
        <f>TEXT(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16</v>
      </c>
      <c r="M35697" s="1" t="s">
        <v>95</v>
      </c>
      <c r="N35697" s="1" t="s">
        <v>96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108</v>
      </c>
      <c r="N35698" s="1" t="s">
        <v>109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129</v>
      </c>
      <c r="E35699">
        <v>1</v>
      </c>
      <c r="F35699" s="2">
        <v>42267</v>
      </c>
      <c r="G35699" s="2" t="str">
        <f>TEXT(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16</v>
      </c>
      <c r="M35699" s="1" t="s">
        <v>74</v>
      </c>
      <c r="N35699" s="1" t="s">
        <v>75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111</v>
      </c>
      <c r="E35700">
        <v>1</v>
      </c>
      <c r="F35700" s="2">
        <v>42267</v>
      </c>
      <c r="G35700" s="2" t="str">
        <f>TEXT(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4</v>
      </c>
      <c r="M35700" s="1" t="s">
        <v>112</v>
      </c>
      <c r="N35700" s="1" t="s">
        <v>113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83</v>
      </c>
      <c r="E35701">
        <v>1</v>
      </c>
      <c r="F35701" s="2">
        <v>42267</v>
      </c>
      <c r="G35701" s="2" t="str">
        <f>TEXT(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2</v>
      </c>
      <c r="M35701" s="1" t="s">
        <v>37</v>
      </c>
      <c r="N35701" s="1" t="s">
        <v>38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42</v>
      </c>
      <c r="E35702">
        <v>1</v>
      </c>
      <c r="F35702" s="2">
        <v>42267</v>
      </c>
      <c r="G35702" s="2" t="str">
        <f>TEXT(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20</v>
      </c>
      <c r="M35702" s="1" t="s">
        <v>50</v>
      </c>
      <c r="N35702" s="1" t="s">
        <v>51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36</v>
      </c>
      <c r="E35703">
        <v>1</v>
      </c>
      <c r="F35703" s="2">
        <v>42267</v>
      </c>
      <c r="G35703" s="2" t="str">
        <f>TEXT(pizza_sales[[#This Row],[order_date]], 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2</v>
      </c>
      <c r="M35703" s="1" t="s">
        <v>137</v>
      </c>
      <c r="N35703" s="1" t="s">
        <v>13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114</v>
      </c>
      <c r="E35704">
        <v>1</v>
      </c>
      <c r="F35704" s="2">
        <v>42267</v>
      </c>
      <c r="G35704" s="2" t="str">
        <f>TEXT(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20</v>
      </c>
      <c r="M35704" s="1" t="s">
        <v>50</v>
      </c>
      <c r="N35704" s="1" t="s">
        <v>51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23</v>
      </c>
      <c r="E35705">
        <v>1</v>
      </c>
      <c r="F35705" s="2">
        <v>42267</v>
      </c>
      <c r="G35705" s="2" t="str">
        <f>TEXT(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25</v>
      </c>
      <c r="N35705" s="1" t="s">
        <v>26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15</v>
      </c>
      <c r="E35706">
        <v>1</v>
      </c>
      <c r="F35706" s="2">
        <v>42267</v>
      </c>
      <c r="G35706" s="2" t="str">
        <f>TEXT(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16</v>
      </c>
      <c r="M35706" s="1" t="s">
        <v>17</v>
      </c>
      <c r="N35706" s="1" t="s">
        <v>18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68</v>
      </c>
      <c r="E35707">
        <v>1</v>
      </c>
      <c r="F35707" s="2">
        <v>42267</v>
      </c>
      <c r="G35707" s="2" t="str">
        <f>TEXT(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16</v>
      </c>
      <c r="M35707" s="1" t="s">
        <v>17</v>
      </c>
      <c r="N35707" s="1" t="s">
        <v>18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4</v>
      </c>
      <c r="E35708">
        <v>1</v>
      </c>
      <c r="F35708" s="2">
        <v>42267</v>
      </c>
      <c r="G35708" s="2" t="str">
        <f>TEXT(pizza_sales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2</v>
      </c>
      <c r="M35708" s="1" t="s">
        <v>85</v>
      </c>
      <c r="N35708" s="1" t="s">
        <v>86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111</v>
      </c>
      <c r="E35709">
        <v>1</v>
      </c>
      <c r="F35709" s="2">
        <v>42267</v>
      </c>
      <c r="G35709" s="2" t="str">
        <f>TEXT(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4</v>
      </c>
      <c r="M35709" s="1" t="s">
        <v>112</v>
      </c>
      <c r="N35709" s="1" t="s">
        <v>113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134</v>
      </c>
      <c r="E35710">
        <v>1</v>
      </c>
      <c r="F35710" s="2">
        <v>42267</v>
      </c>
      <c r="G35710" s="2" t="str">
        <f>TEXT(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4</v>
      </c>
      <c r="M35710" s="1" t="s">
        <v>91</v>
      </c>
      <c r="N35710" s="1" t="s">
        <v>92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3</v>
      </c>
      <c r="E35711">
        <v>1</v>
      </c>
      <c r="F35711" s="2">
        <v>42267</v>
      </c>
      <c r="G35711" s="2" t="str">
        <f>TEXT(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4</v>
      </c>
      <c r="M35711" s="1" t="s">
        <v>79</v>
      </c>
      <c r="N35711" s="1" t="s">
        <v>80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23</v>
      </c>
      <c r="E35712">
        <v>1</v>
      </c>
      <c r="F35712" s="2">
        <v>42267</v>
      </c>
      <c r="G35712" s="2" t="str">
        <f>TEXT(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25</v>
      </c>
      <c r="N35712" s="1" t="s">
        <v>26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33</v>
      </c>
      <c r="E35713">
        <v>1</v>
      </c>
      <c r="F35713" s="2">
        <v>42267</v>
      </c>
      <c r="G35713" s="2" t="str">
        <f>TEXT(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16</v>
      </c>
      <c r="M35713" s="1" t="s">
        <v>34</v>
      </c>
      <c r="N35713" s="1" t="s">
        <v>35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06</v>
      </c>
      <c r="E35714">
        <v>1</v>
      </c>
      <c r="F35714" s="2">
        <v>42267</v>
      </c>
      <c r="G35714" s="2" t="str">
        <f>TEXT(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20</v>
      </c>
      <c r="M35714" s="1" t="s">
        <v>66</v>
      </c>
      <c r="N35714" s="1" t="s">
        <v>67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15</v>
      </c>
      <c r="E35715">
        <v>1</v>
      </c>
      <c r="F35715" s="2">
        <v>42268</v>
      </c>
      <c r="G35715" s="2" t="str">
        <f>TEXT(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16</v>
      </c>
      <c r="M35715" s="1" t="s">
        <v>17</v>
      </c>
      <c r="N35715" s="1" t="s">
        <v>18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10</v>
      </c>
      <c r="E35716">
        <v>1</v>
      </c>
      <c r="F35716" s="2">
        <v>42268</v>
      </c>
      <c r="G35716" s="2" t="str">
        <f>TEXT(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20</v>
      </c>
      <c r="M35716" s="1" t="s">
        <v>66</v>
      </c>
      <c r="N35716" s="1" t="s">
        <v>67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27</v>
      </c>
      <c r="E35717">
        <v>1</v>
      </c>
      <c r="F35717" s="2">
        <v>42268</v>
      </c>
      <c r="G35717" s="2" t="str">
        <f>TEXT(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16</v>
      </c>
      <c r="M35717" s="1" t="s">
        <v>28</v>
      </c>
      <c r="N35717" s="1" t="s">
        <v>29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108</v>
      </c>
      <c r="N35718" s="1" t="s">
        <v>109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9</v>
      </c>
      <c r="E35719">
        <v>1</v>
      </c>
      <c r="F35719" s="2">
        <v>42268</v>
      </c>
      <c r="G35719" s="2" t="str">
        <f>TEXT(pizza_sales[[#This Row],[order_date]], 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20</v>
      </c>
      <c r="M35719" s="1" t="s">
        <v>21</v>
      </c>
      <c r="N35719" s="1" t="s">
        <v>2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30</v>
      </c>
      <c r="E35720">
        <v>1</v>
      </c>
      <c r="F35720" s="2">
        <v>42268</v>
      </c>
      <c r="G35720" s="2" t="str">
        <f>TEXT(pizza_sales[[#This Row],[order_date]], 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20</v>
      </c>
      <c r="M35720" s="1" t="s">
        <v>63</v>
      </c>
      <c r="N35720" s="1" t="s">
        <v>64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65</v>
      </c>
      <c r="E35721">
        <v>1</v>
      </c>
      <c r="F35721" s="2">
        <v>42268</v>
      </c>
      <c r="G35721" s="2" t="str">
        <f>TEXT(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20</v>
      </c>
      <c r="M35721" s="1" t="s">
        <v>66</v>
      </c>
      <c r="N35721" s="1" t="s">
        <v>67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97</v>
      </c>
      <c r="E35722">
        <v>1</v>
      </c>
      <c r="F35722" s="2">
        <v>42268</v>
      </c>
      <c r="G35722" s="2" t="str">
        <f>TEXT(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16</v>
      </c>
      <c r="M35722" s="1" t="s">
        <v>95</v>
      </c>
      <c r="N35722" s="1" t="s">
        <v>96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55</v>
      </c>
      <c r="E35723">
        <v>1</v>
      </c>
      <c r="F35723" s="2">
        <v>42268</v>
      </c>
      <c r="G35723" s="2" t="str">
        <f>TEXT(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2</v>
      </c>
      <c r="M35723" s="1" t="s">
        <v>56</v>
      </c>
      <c r="N35723" s="1" t="s">
        <v>57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49</v>
      </c>
      <c r="E35724">
        <v>1</v>
      </c>
      <c r="F35724" s="2">
        <v>42268</v>
      </c>
      <c r="G35724" s="2" t="str">
        <f>TEXT(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20</v>
      </c>
      <c r="M35724" s="1" t="s">
        <v>50</v>
      </c>
      <c r="N35724" s="1" t="s">
        <v>51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66</v>
      </c>
      <c r="E35725">
        <v>1</v>
      </c>
      <c r="F35725" s="2">
        <v>42268</v>
      </c>
      <c r="G35725" s="2" t="str">
        <f>TEXT(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4</v>
      </c>
      <c r="M35725" s="1" t="s">
        <v>144</v>
      </c>
      <c r="N35725" s="1" t="s">
        <v>1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4</v>
      </c>
      <c r="E35726">
        <v>2</v>
      </c>
      <c r="F35726" s="2">
        <v>42268</v>
      </c>
      <c r="G35726" s="2" t="str">
        <f>TEXT(pizza_sales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2</v>
      </c>
      <c r="M35726" s="1" t="s">
        <v>85</v>
      </c>
      <c r="N35726" s="1" t="s">
        <v>86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49</v>
      </c>
      <c r="E35727">
        <v>1</v>
      </c>
      <c r="F35727" s="2">
        <v>42268</v>
      </c>
      <c r="G35727" s="2" t="str">
        <f>TEXT(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20</v>
      </c>
      <c r="M35727" s="1" t="s">
        <v>50</v>
      </c>
      <c r="N35727" s="1" t="s">
        <v>51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64</v>
      </c>
      <c r="E35728">
        <v>1</v>
      </c>
      <c r="F35728" s="2">
        <v>42268</v>
      </c>
      <c r="G35728" s="2" t="str">
        <f>TEXT(pizza_sales[[#This Row],[order_date]], 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2</v>
      </c>
      <c r="M35728" s="1" t="s">
        <v>137</v>
      </c>
      <c r="N35728" s="1" t="s">
        <v>13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15</v>
      </c>
      <c r="E35729">
        <v>1</v>
      </c>
      <c r="F35729" s="2">
        <v>42268</v>
      </c>
      <c r="G35729" s="2" t="str">
        <f>TEXT(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16</v>
      </c>
      <c r="M35729" s="1" t="s">
        <v>17</v>
      </c>
      <c r="N35729" s="1" t="s">
        <v>18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68</v>
      </c>
      <c r="E35730">
        <v>2</v>
      </c>
      <c r="F35730" s="2">
        <v>42268</v>
      </c>
      <c r="G35730" s="2" t="str">
        <f>TEXT(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16</v>
      </c>
      <c r="M35730" s="1" t="s">
        <v>17</v>
      </c>
      <c r="N35730" s="1" t="s">
        <v>18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4</v>
      </c>
      <c r="E35731">
        <v>1</v>
      </c>
      <c r="F35731" s="2">
        <v>42268</v>
      </c>
      <c r="G35731" s="2" t="str">
        <f>TEXT(pizza_sales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2</v>
      </c>
      <c r="M35731" s="1" t="s">
        <v>85</v>
      </c>
      <c r="N35731" s="1" t="s">
        <v>86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06</v>
      </c>
      <c r="E35732">
        <v>1</v>
      </c>
      <c r="F35732" s="2">
        <v>42268</v>
      </c>
      <c r="G35732" s="2" t="str">
        <f>TEXT(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20</v>
      </c>
      <c r="M35732" s="1" t="s">
        <v>66</v>
      </c>
      <c r="N35732" s="1" t="s">
        <v>67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87</v>
      </c>
      <c r="E35733">
        <v>1</v>
      </c>
      <c r="F35733" s="2">
        <v>42268</v>
      </c>
      <c r="G35733" s="2" t="str">
        <f>TEXT(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20</v>
      </c>
      <c r="M35733" s="1" t="s">
        <v>88</v>
      </c>
      <c r="N35733" s="1" t="s">
        <v>89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69</v>
      </c>
      <c r="E35734">
        <v>1</v>
      </c>
      <c r="F35734" s="2">
        <v>42268</v>
      </c>
      <c r="G35734" s="2" t="str">
        <f>TEXT(pizza_sales[[#This Row],[order_date]], 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20</v>
      </c>
      <c r="M35734" s="1" t="s">
        <v>21</v>
      </c>
      <c r="N35734" s="1" t="s">
        <v>2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2</v>
      </c>
      <c r="E35735">
        <v>1</v>
      </c>
      <c r="F35735" s="2">
        <v>42268</v>
      </c>
      <c r="G35735" s="2" t="str">
        <f>TEXT(pizza_sales[[#This Row],[order_date]], 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20</v>
      </c>
      <c r="M35735" s="1" t="s">
        <v>103</v>
      </c>
      <c r="N35735" s="1" t="s">
        <v>104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3</v>
      </c>
      <c r="E35736">
        <v>1</v>
      </c>
      <c r="F35736" s="2">
        <v>42268</v>
      </c>
      <c r="G35736" s="2" t="str">
        <f>TEXT(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4</v>
      </c>
      <c r="M35736" s="1" t="s">
        <v>79</v>
      </c>
      <c r="N35736" s="1" t="s">
        <v>80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46</v>
      </c>
      <c r="E35737">
        <v>1</v>
      </c>
      <c r="F35737" s="2">
        <v>42268</v>
      </c>
      <c r="G35737" s="2" t="str">
        <f>TEXT(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16</v>
      </c>
      <c r="M35737" s="1" t="s">
        <v>28</v>
      </c>
      <c r="N35737" s="1" t="s">
        <v>29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51</v>
      </c>
      <c r="E35738">
        <v>1</v>
      </c>
      <c r="F35738" s="2">
        <v>42268</v>
      </c>
      <c r="G35738" s="2" t="str">
        <f>TEXT(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4</v>
      </c>
      <c r="M35738" s="1" t="s">
        <v>144</v>
      </c>
      <c r="N35738" s="1" t="s">
        <v>1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143</v>
      </c>
      <c r="E35739">
        <v>2</v>
      </c>
      <c r="F35739" s="2">
        <v>42268</v>
      </c>
      <c r="G35739" s="2" t="str">
        <f>TEXT(pizza_sales[[#This Row],[order_date]], 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144</v>
      </c>
      <c r="N35739" s="1" t="s">
        <v>1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59</v>
      </c>
      <c r="E35740">
        <v>1</v>
      </c>
      <c r="F35740" s="2">
        <v>42268</v>
      </c>
      <c r="G35740" s="2" t="str">
        <f>TEXT(pizza_sales[[#This Row],[order_date]], 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20</v>
      </c>
      <c r="M35740" s="1" t="s">
        <v>60</v>
      </c>
      <c r="N35740" s="1" t="s">
        <v>61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62</v>
      </c>
      <c r="E35741">
        <v>1</v>
      </c>
      <c r="F35741" s="2">
        <v>42268</v>
      </c>
      <c r="G35741" s="2" t="str">
        <f>TEXT(pizza_sales[[#This Row],[order_date]], 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20</v>
      </c>
      <c r="M35741" s="1" t="s">
        <v>63</v>
      </c>
      <c r="N35741" s="1" t="s">
        <v>64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54</v>
      </c>
      <c r="E35742">
        <v>1</v>
      </c>
      <c r="F35742" s="2">
        <v>42268</v>
      </c>
      <c r="G35742" s="2" t="str">
        <f>TEXT(pizza_sales[[#This Row],[order_date]], 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2</v>
      </c>
      <c r="M35742" s="1" t="s">
        <v>31</v>
      </c>
      <c r="N35742" s="1" t="s">
        <v>32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77</v>
      </c>
      <c r="E35743">
        <v>1</v>
      </c>
      <c r="F35743" s="2">
        <v>42268</v>
      </c>
      <c r="G35743" s="2" t="str">
        <f>TEXT(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12</v>
      </c>
      <c r="M35743" s="1" t="s">
        <v>13</v>
      </c>
      <c r="N35743" s="1" t="s">
        <v>14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27</v>
      </c>
      <c r="E35744">
        <v>1</v>
      </c>
      <c r="F35744" s="2">
        <v>42268</v>
      </c>
      <c r="G35744" s="2" t="str">
        <f>TEXT(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16</v>
      </c>
      <c r="M35744" s="1" t="s">
        <v>28</v>
      </c>
      <c r="N35744" s="1" t="s">
        <v>29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35</v>
      </c>
      <c r="E35745">
        <v>1</v>
      </c>
      <c r="F35745" s="2">
        <v>42268</v>
      </c>
      <c r="G35745" s="2" t="str">
        <f>TEXT(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4</v>
      </c>
      <c r="M35745" s="1" t="s">
        <v>44</v>
      </c>
      <c r="N35745" s="1" t="s">
        <v>45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76</v>
      </c>
      <c r="E35746">
        <v>1</v>
      </c>
      <c r="F35746" s="2">
        <v>42268</v>
      </c>
      <c r="G35746" s="2" t="str">
        <f>TEXT(pizza_sales[[#This Row],[order_date]], 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2</v>
      </c>
      <c r="M35746" s="1" t="s">
        <v>71</v>
      </c>
      <c r="N35746" s="1" t="s">
        <v>72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10</v>
      </c>
      <c r="E35747">
        <v>1</v>
      </c>
      <c r="F35747" s="2">
        <v>42268</v>
      </c>
      <c r="G35747" s="2" t="str">
        <f>TEXT(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20</v>
      </c>
      <c r="M35747" s="1" t="s">
        <v>66</v>
      </c>
      <c r="N35747" s="1" t="s">
        <v>67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126</v>
      </c>
      <c r="E35748">
        <v>1</v>
      </c>
      <c r="F35748" s="2">
        <v>42268</v>
      </c>
      <c r="G35748" s="2" t="str">
        <f>TEXT(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2</v>
      </c>
      <c r="M35748" s="1" t="s">
        <v>13</v>
      </c>
      <c r="N35748" s="1" t="s">
        <v>14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134</v>
      </c>
      <c r="E35749">
        <v>1</v>
      </c>
      <c r="F35749" s="2">
        <v>42268</v>
      </c>
      <c r="G35749" s="2" t="str">
        <f>TEXT(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4</v>
      </c>
      <c r="M35749" s="1" t="s">
        <v>91</v>
      </c>
      <c r="N35749" s="1" t="s">
        <v>92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108</v>
      </c>
      <c r="N35750" s="1" t="s">
        <v>109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46</v>
      </c>
      <c r="E35751">
        <v>1</v>
      </c>
      <c r="F35751" s="2">
        <v>42268</v>
      </c>
      <c r="G35751" s="2" t="str">
        <f>TEXT(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16</v>
      </c>
      <c r="M35751" s="1" t="s">
        <v>28</v>
      </c>
      <c r="N35751" s="1" t="s">
        <v>29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36</v>
      </c>
      <c r="E35752">
        <v>1</v>
      </c>
      <c r="F35752" s="2">
        <v>42268</v>
      </c>
      <c r="G35752" s="2" t="str">
        <f>TEXT(pizza_sales[[#This Row],[order_date]], 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2</v>
      </c>
      <c r="M35752" s="1" t="s">
        <v>137</v>
      </c>
      <c r="N35752" s="1" t="s">
        <v>13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58</v>
      </c>
      <c r="E35753">
        <v>1</v>
      </c>
      <c r="F35753" s="2">
        <v>42268</v>
      </c>
      <c r="G35753" s="2" t="str">
        <f>TEXT(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4</v>
      </c>
      <c r="M35753" s="1" t="s">
        <v>25</v>
      </c>
      <c r="N35753" s="1" t="s">
        <v>26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68</v>
      </c>
      <c r="E35754">
        <v>1</v>
      </c>
      <c r="F35754" s="2">
        <v>42268</v>
      </c>
      <c r="G35754" s="2" t="str">
        <f>TEXT(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16</v>
      </c>
      <c r="M35754" s="1" t="s">
        <v>17</v>
      </c>
      <c r="N35754" s="1" t="s">
        <v>18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149</v>
      </c>
      <c r="E35755">
        <v>1</v>
      </c>
      <c r="F35755" s="2">
        <v>42268</v>
      </c>
      <c r="G35755" s="2" t="str">
        <f>TEXT(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2</v>
      </c>
      <c r="M35755" s="1" t="s">
        <v>85</v>
      </c>
      <c r="N35755" s="1" t="s">
        <v>86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41</v>
      </c>
      <c r="E35756">
        <v>1</v>
      </c>
      <c r="F35756" s="2">
        <v>42268</v>
      </c>
      <c r="G35756" s="2" t="str">
        <f>TEXT(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4</v>
      </c>
      <c r="M35756" s="1" t="s">
        <v>25</v>
      </c>
      <c r="N35756" s="1" t="s">
        <v>26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81</v>
      </c>
      <c r="E35757">
        <v>1</v>
      </c>
      <c r="F35757" s="2">
        <v>42268</v>
      </c>
      <c r="G35757" s="2" t="str">
        <f>TEXT(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16</v>
      </c>
      <c r="M35757" s="1" t="s">
        <v>53</v>
      </c>
      <c r="N35757" s="1" t="s">
        <v>54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127</v>
      </c>
      <c r="E35758">
        <v>1</v>
      </c>
      <c r="F35758" s="2">
        <v>42268</v>
      </c>
      <c r="G35758" s="2" t="str">
        <f>TEXT(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4</v>
      </c>
      <c r="M35758" s="1" t="s">
        <v>121</v>
      </c>
      <c r="N35758" s="1" t="s">
        <v>122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46</v>
      </c>
      <c r="E35759">
        <v>1</v>
      </c>
      <c r="F35759" s="2">
        <v>42268</v>
      </c>
      <c r="G35759" s="2" t="str">
        <f>TEXT(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16</v>
      </c>
      <c r="M35759" s="1" t="s">
        <v>28</v>
      </c>
      <c r="N35759" s="1" t="s">
        <v>29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33</v>
      </c>
      <c r="E35760">
        <v>1</v>
      </c>
      <c r="F35760" s="2">
        <v>42268</v>
      </c>
      <c r="G35760" s="2" t="str">
        <f>TEXT(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16</v>
      </c>
      <c r="M35760" s="1" t="s">
        <v>34</v>
      </c>
      <c r="N35760" s="1" t="s">
        <v>35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4</v>
      </c>
      <c r="E35761">
        <v>1</v>
      </c>
      <c r="F35761" s="2">
        <v>42268</v>
      </c>
      <c r="G35761" s="2" t="str">
        <f>TEXT(pizza_sales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2</v>
      </c>
      <c r="M35761" s="1" t="s">
        <v>85</v>
      </c>
      <c r="N35761" s="1" t="s">
        <v>86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153</v>
      </c>
      <c r="E35762">
        <v>1</v>
      </c>
      <c r="F35762" s="2">
        <v>42268</v>
      </c>
      <c r="G35762" s="2" t="str">
        <f>TEXT(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112</v>
      </c>
      <c r="N35762" s="1" t="s">
        <v>113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98</v>
      </c>
      <c r="E35763">
        <v>1</v>
      </c>
      <c r="F35763" s="2">
        <v>42268</v>
      </c>
      <c r="G35763" s="2" t="str">
        <f>TEXT(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2</v>
      </c>
      <c r="M35763" s="1" t="s">
        <v>99</v>
      </c>
      <c r="N35763" s="1" t="s">
        <v>100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06</v>
      </c>
      <c r="E35764">
        <v>1</v>
      </c>
      <c r="F35764" s="2">
        <v>42268</v>
      </c>
      <c r="G35764" s="2" t="str">
        <f>TEXT(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20</v>
      </c>
      <c r="M35764" s="1" t="s">
        <v>66</v>
      </c>
      <c r="N35764" s="1" t="s">
        <v>67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41</v>
      </c>
      <c r="E35765">
        <v>1</v>
      </c>
      <c r="F35765" s="2">
        <v>42268</v>
      </c>
      <c r="G35765" s="2" t="str">
        <f>TEXT(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4</v>
      </c>
      <c r="M35765" s="1" t="s">
        <v>25</v>
      </c>
      <c r="N35765" s="1" t="s">
        <v>26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68</v>
      </c>
      <c r="E35766">
        <v>1</v>
      </c>
      <c r="F35766" s="2">
        <v>42268</v>
      </c>
      <c r="G35766" s="2" t="str">
        <f>TEXT(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16</v>
      </c>
      <c r="M35766" s="1" t="s">
        <v>17</v>
      </c>
      <c r="N35766" s="1" t="s">
        <v>18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4</v>
      </c>
      <c r="E35767">
        <v>1</v>
      </c>
      <c r="F35767" s="2">
        <v>42268</v>
      </c>
      <c r="G35767" s="2" t="str">
        <f>TEXT(pizza_sales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2</v>
      </c>
      <c r="M35767" s="1" t="s">
        <v>85</v>
      </c>
      <c r="N35767" s="1" t="s">
        <v>86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63</v>
      </c>
      <c r="E35768">
        <v>1</v>
      </c>
      <c r="F35768" s="2">
        <v>42268</v>
      </c>
      <c r="G35768" s="2" t="str">
        <f>TEXT(pizza_sales[[#This Row],[order_date]], 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2</v>
      </c>
      <c r="M35768" s="1" t="s">
        <v>71</v>
      </c>
      <c r="N35768" s="1" t="s">
        <v>72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60</v>
      </c>
      <c r="E35769">
        <v>1</v>
      </c>
      <c r="F35769" s="2">
        <v>42268</v>
      </c>
      <c r="G35769" s="2" t="str">
        <f>TEXT(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16</v>
      </c>
      <c r="M35769" s="1" t="s">
        <v>74</v>
      </c>
      <c r="N35769" s="1" t="s">
        <v>75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9</v>
      </c>
      <c r="E35770">
        <v>1</v>
      </c>
      <c r="F35770" s="2">
        <v>42268</v>
      </c>
      <c r="G35770" s="2" t="str">
        <f>TEXT(pizza_sales[[#This Row],[order_date]], 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20</v>
      </c>
      <c r="M35770" s="1" t="s">
        <v>21</v>
      </c>
      <c r="N35770" s="1" t="s">
        <v>2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129</v>
      </c>
      <c r="E35771">
        <v>1</v>
      </c>
      <c r="F35771" s="2">
        <v>42268</v>
      </c>
      <c r="G35771" s="2" t="str">
        <f>TEXT(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16</v>
      </c>
      <c r="M35771" s="1" t="s">
        <v>74</v>
      </c>
      <c r="N35771" s="1" t="s">
        <v>75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68</v>
      </c>
      <c r="E35772">
        <v>1</v>
      </c>
      <c r="F35772" s="2">
        <v>42268</v>
      </c>
      <c r="G35772" s="2" t="str">
        <f>TEXT(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16</v>
      </c>
      <c r="M35772" s="1" t="s">
        <v>17</v>
      </c>
      <c r="N35772" s="1" t="s">
        <v>18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30</v>
      </c>
      <c r="E35773">
        <v>1</v>
      </c>
      <c r="F35773" s="2">
        <v>42268</v>
      </c>
      <c r="G35773" s="2" t="str">
        <f>TEXT(pizza_sales[[#This Row],[order_date]], 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20</v>
      </c>
      <c r="M35773" s="1" t="s">
        <v>63</v>
      </c>
      <c r="N35773" s="1" t="s">
        <v>64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90</v>
      </c>
      <c r="E35774">
        <v>1</v>
      </c>
      <c r="F35774" s="2">
        <v>42268</v>
      </c>
      <c r="G35774" s="2" t="str">
        <f>TEXT(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4</v>
      </c>
      <c r="M35774" s="1" t="s">
        <v>91</v>
      </c>
      <c r="N35774" s="1" t="s">
        <v>92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58</v>
      </c>
      <c r="E35775">
        <v>1</v>
      </c>
      <c r="F35775" s="2">
        <v>42268</v>
      </c>
      <c r="G35775" s="2" t="str">
        <f>TEXT(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16</v>
      </c>
      <c r="M35775" s="1" t="s">
        <v>28</v>
      </c>
      <c r="N35775" s="1" t="s">
        <v>29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51</v>
      </c>
      <c r="E35776">
        <v>1</v>
      </c>
      <c r="F35776" s="2">
        <v>42268</v>
      </c>
      <c r="G35776" s="2" t="str">
        <f>TEXT(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4</v>
      </c>
      <c r="M35776" s="1" t="s">
        <v>144</v>
      </c>
      <c r="N35776" s="1" t="s">
        <v>1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68</v>
      </c>
      <c r="E35777">
        <v>1</v>
      </c>
      <c r="F35777" s="2">
        <v>42268</v>
      </c>
      <c r="G35777" s="2" t="str">
        <f>TEXT(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16</v>
      </c>
      <c r="M35777" s="1" t="s">
        <v>17</v>
      </c>
      <c r="N35777" s="1" t="s">
        <v>18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35</v>
      </c>
      <c r="E35778">
        <v>1</v>
      </c>
      <c r="F35778" s="2">
        <v>42268</v>
      </c>
      <c r="G35778" s="2" t="str">
        <f>TEXT(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4</v>
      </c>
      <c r="M35778" s="1" t="s">
        <v>44</v>
      </c>
      <c r="N35778" s="1" t="s">
        <v>45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59</v>
      </c>
      <c r="E35779">
        <v>2</v>
      </c>
      <c r="F35779" s="2">
        <v>42268</v>
      </c>
      <c r="G35779" s="2" t="str">
        <f>TEXT(pizza_sales[[#This Row],[order_date]], 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20</v>
      </c>
      <c r="M35779" s="1" t="s">
        <v>60</v>
      </c>
      <c r="N35779" s="1" t="s">
        <v>61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123</v>
      </c>
      <c r="E35780">
        <v>1</v>
      </c>
      <c r="F35780" s="2">
        <v>42268</v>
      </c>
      <c r="G35780" s="2" t="str">
        <f>TEXT(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16</v>
      </c>
      <c r="M35780" s="1" t="s">
        <v>53</v>
      </c>
      <c r="N35780" s="1" t="s">
        <v>54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63</v>
      </c>
      <c r="E35781">
        <v>1</v>
      </c>
      <c r="F35781" s="2">
        <v>42268</v>
      </c>
      <c r="G35781" s="2" t="str">
        <f>TEXT(pizza_sales[[#This Row],[order_date]], 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2</v>
      </c>
      <c r="M35781" s="1" t="s">
        <v>71</v>
      </c>
      <c r="N35781" s="1" t="s">
        <v>72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157</v>
      </c>
      <c r="E35782">
        <v>1</v>
      </c>
      <c r="F35782" s="2">
        <v>42268</v>
      </c>
      <c r="G35782" s="2" t="str">
        <f>TEXT(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16</v>
      </c>
      <c r="M35782" s="1" t="s">
        <v>17</v>
      </c>
      <c r="N35782" s="1" t="s">
        <v>18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111</v>
      </c>
      <c r="E35783">
        <v>1</v>
      </c>
      <c r="F35783" s="2">
        <v>42268</v>
      </c>
      <c r="G35783" s="2" t="str">
        <f>TEXT(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4</v>
      </c>
      <c r="M35783" s="1" t="s">
        <v>112</v>
      </c>
      <c r="N35783" s="1" t="s">
        <v>113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97</v>
      </c>
      <c r="E35784">
        <v>1</v>
      </c>
      <c r="F35784" s="2">
        <v>42268</v>
      </c>
      <c r="G35784" s="2" t="str">
        <f>TEXT(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16</v>
      </c>
      <c r="M35784" s="1" t="s">
        <v>95</v>
      </c>
      <c r="N35784" s="1" t="s">
        <v>96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2</v>
      </c>
      <c r="E35785">
        <v>1</v>
      </c>
      <c r="F35785" s="2">
        <v>42268</v>
      </c>
      <c r="G35785" s="2" t="str">
        <f>TEXT(pizza_sales[[#This Row],[order_date]], 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20</v>
      </c>
      <c r="M35785" s="1" t="s">
        <v>103</v>
      </c>
      <c r="N35785" s="1" t="s">
        <v>104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06</v>
      </c>
      <c r="E35786">
        <v>1</v>
      </c>
      <c r="F35786" s="2">
        <v>42268</v>
      </c>
      <c r="G35786" s="2" t="str">
        <f>TEXT(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20</v>
      </c>
      <c r="M35786" s="1" t="s">
        <v>66</v>
      </c>
      <c r="N35786" s="1" t="s">
        <v>67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41</v>
      </c>
      <c r="E35787">
        <v>1</v>
      </c>
      <c r="F35787" s="2">
        <v>42268</v>
      </c>
      <c r="G35787" s="2" t="str">
        <f>TEXT(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4</v>
      </c>
      <c r="M35787" s="1" t="s">
        <v>25</v>
      </c>
      <c r="N35787" s="1" t="s">
        <v>26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107</v>
      </c>
      <c r="E35788">
        <v>1</v>
      </c>
      <c r="F35788" s="2">
        <v>42268</v>
      </c>
      <c r="G35788" s="2" t="str">
        <f>TEXT(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4</v>
      </c>
      <c r="M35788" s="1" t="s">
        <v>108</v>
      </c>
      <c r="N35788" s="1" t="s">
        <v>109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123</v>
      </c>
      <c r="E35789">
        <v>1</v>
      </c>
      <c r="F35789" s="2">
        <v>42268</v>
      </c>
      <c r="G35789" s="2" t="str">
        <f>TEXT(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16</v>
      </c>
      <c r="M35789" s="1" t="s">
        <v>53</v>
      </c>
      <c r="N35789" s="1" t="s">
        <v>54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30</v>
      </c>
      <c r="E35790">
        <v>1</v>
      </c>
      <c r="F35790" s="2">
        <v>42268</v>
      </c>
      <c r="G35790" s="2" t="str">
        <f>TEXT(pizza_sales[[#This Row],[order_date]], 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20</v>
      </c>
      <c r="M35790" s="1" t="s">
        <v>63</v>
      </c>
      <c r="N35790" s="1" t="s">
        <v>64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59</v>
      </c>
      <c r="E35791">
        <v>1</v>
      </c>
      <c r="F35791" s="2">
        <v>42268</v>
      </c>
      <c r="G35791" s="2" t="str">
        <f>TEXT(pizza_sales[[#This Row],[order_date]], 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20</v>
      </c>
      <c r="M35791" s="1" t="s">
        <v>60</v>
      </c>
      <c r="N35791" s="1" t="s">
        <v>61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9</v>
      </c>
      <c r="E35792">
        <v>1</v>
      </c>
      <c r="F35792" s="2">
        <v>42268</v>
      </c>
      <c r="G35792" s="2" t="str">
        <f>TEXT(pizza_sales[[#This Row],[order_date]], 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20</v>
      </c>
      <c r="M35792" s="1" t="s">
        <v>21</v>
      </c>
      <c r="N35792" s="1" t="s">
        <v>2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129</v>
      </c>
      <c r="E35793">
        <v>1</v>
      </c>
      <c r="F35793" s="2">
        <v>42268</v>
      </c>
      <c r="G35793" s="2" t="str">
        <f>TEXT(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16</v>
      </c>
      <c r="M35793" s="1" t="s">
        <v>74</v>
      </c>
      <c r="N35793" s="1" t="s">
        <v>75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55</v>
      </c>
      <c r="E35794">
        <v>1</v>
      </c>
      <c r="F35794" s="2">
        <v>42268</v>
      </c>
      <c r="G35794" s="2" t="str">
        <f>TEXT(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2</v>
      </c>
      <c r="M35794" s="1" t="s">
        <v>137</v>
      </c>
      <c r="N35794" s="1" t="s">
        <v>13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59</v>
      </c>
      <c r="E35795">
        <v>1</v>
      </c>
      <c r="F35795" s="2">
        <v>42268</v>
      </c>
      <c r="G35795" s="2" t="str">
        <f>TEXT(pizza_sales[[#This Row],[order_date]], 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20</v>
      </c>
      <c r="M35795" s="1" t="s">
        <v>60</v>
      </c>
      <c r="N35795" s="1" t="s">
        <v>61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02</v>
      </c>
      <c r="E35796">
        <v>1</v>
      </c>
      <c r="F35796" s="2">
        <v>42268</v>
      </c>
      <c r="G35796" s="2" t="str">
        <f>TEXT(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20</v>
      </c>
      <c r="M35796" s="1" t="s">
        <v>103</v>
      </c>
      <c r="N35796" s="1" t="s">
        <v>104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56</v>
      </c>
      <c r="E35797">
        <v>1</v>
      </c>
      <c r="F35797" s="2">
        <v>42268</v>
      </c>
      <c r="G35797" s="2" t="str">
        <f>TEXT(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20</v>
      </c>
      <c r="M35797" s="1" t="s">
        <v>116</v>
      </c>
      <c r="N35797" s="1" t="s">
        <v>117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33</v>
      </c>
      <c r="E35798">
        <v>1</v>
      </c>
      <c r="F35798" s="2">
        <v>42268</v>
      </c>
      <c r="G35798" s="2" t="str">
        <f>TEXT(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16</v>
      </c>
      <c r="M35798" s="1" t="s">
        <v>34</v>
      </c>
      <c r="N35798" s="1" t="s">
        <v>35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9</v>
      </c>
      <c r="E35799">
        <v>1</v>
      </c>
      <c r="F35799" s="2">
        <v>42268</v>
      </c>
      <c r="G35799" s="2" t="str">
        <f>TEXT(pizza_sales[[#This Row],[order_date]], 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20</v>
      </c>
      <c r="M35799" s="1" t="s">
        <v>21</v>
      </c>
      <c r="N35799" s="1" t="s">
        <v>2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10</v>
      </c>
      <c r="E35800">
        <v>1</v>
      </c>
      <c r="F35800" s="2">
        <v>42268</v>
      </c>
      <c r="G35800" s="2" t="str">
        <f>TEXT(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20</v>
      </c>
      <c r="M35800" s="1" t="s">
        <v>66</v>
      </c>
      <c r="N35800" s="1" t="s">
        <v>67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06</v>
      </c>
      <c r="E35801">
        <v>1</v>
      </c>
      <c r="F35801" s="2">
        <v>42268</v>
      </c>
      <c r="G35801" s="2" t="str">
        <f>TEXT(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20</v>
      </c>
      <c r="M35801" s="1" t="s">
        <v>66</v>
      </c>
      <c r="N35801" s="1" t="s">
        <v>67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4</v>
      </c>
      <c r="E35802">
        <v>1</v>
      </c>
      <c r="F35802" s="2">
        <v>42268</v>
      </c>
      <c r="G35802" s="2" t="str">
        <f>TEXT(pizza_sales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2</v>
      </c>
      <c r="M35802" s="1" t="s">
        <v>85</v>
      </c>
      <c r="N35802" s="1" t="s">
        <v>86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9</v>
      </c>
      <c r="E35803">
        <v>1</v>
      </c>
      <c r="F35803" s="2">
        <v>42268</v>
      </c>
      <c r="G35803" s="2" t="str">
        <f>TEXT(pizza_sales[[#This Row],[order_date]], 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20</v>
      </c>
      <c r="M35803" s="1" t="s">
        <v>21</v>
      </c>
      <c r="N35803" s="1" t="s">
        <v>2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19</v>
      </c>
      <c r="E35804">
        <v>1</v>
      </c>
      <c r="F35804" s="2">
        <v>42268</v>
      </c>
      <c r="G35804" s="2" t="str">
        <f>TEXT(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20</v>
      </c>
      <c r="M35804" s="1" t="s">
        <v>21</v>
      </c>
      <c r="N35804" s="1" t="s">
        <v>2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114</v>
      </c>
      <c r="E35805">
        <v>1</v>
      </c>
      <c r="F35805" s="2">
        <v>42268</v>
      </c>
      <c r="G35805" s="2" t="str">
        <f>TEXT(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20</v>
      </c>
      <c r="M35805" s="1" t="s">
        <v>50</v>
      </c>
      <c r="N35805" s="1" t="s">
        <v>51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56</v>
      </c>
      <c r="E35806">
        <v>1</v>
      </c>
      <c r="F35806" s="2">
        <v>42268</v>
      </c>
      <c r="G35806" s="2" t="str">
        <f>TEXT(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20</v>
      </c>
      <c r="M35806" s="1" t="s">
        <v>116</v>
      </c>
      <c r="N35806" s="1" t="s">
        <v>117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9</v>
      </c>
      <c r="E35807">
        <v>1</v>
      </c>
      <c r="F35807" s="2">
        <v>42268</v>
      </c>
      <c r="G35807" s="2" t="str">
        <f>TEXT(pizza_sales[[#This Row],[order_date]], 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20</v>
      </c>
      <c r="M35807" s="1" t="s">
        <v>21</v>
      </c>
      <c r="N35807" s="1" t="s">
        <v>2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36</v>
      </c>
      <c r="E35808">
        <v>1</v>
      </c>
      <c r="F35808" s="2">
        <v>42268</v>
      </c>
      <c r="G35808" s="2" t="str">
        <f>TEXT(pizza_sales[[#This Row],[order_date]], 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2</v>
      </c>
      <c r="M35808" s="1" t="s">
        <v>137</v>
      </c>
      <c r="N35808" s="1" t="s">
        <v>13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123</v>
      </c>
      <c r="E35809">
        <v>1</v>
      </c>
      <c r="F35809" s="2">
        <v>42268</v>
      </c>
      <c r="G35809" s="2" t="str">
        <f>TEXT(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16</v>
      </c>
      <c r="M35809" s="1" t="s">
        <v>53</v>
      </c>
      <c r="N35809" s="1" t="s">
        <v>54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30</v>
      </c>
      <c r="E35810">
        <v>1</v>
      </c>
      <c r="F35810" s="2">
        <v>42268</v>
      </c>
      <c r="G35810" s="2" t="str">
        <f>TEXT(pizza_sales[[#This Row],[order_date]], 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20</v>
      </c>
      <c r="M35810" s="1" t="s">
        <v>63</v>
      </c>
      <c r="N35810" s="1" t="s">
        <v>64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49</v>
      </c>
      <c r="E35811">
        <v>1</v>
      </c>
      <c r="F35811" s="2">
        <v>42268</v>
      </c>
      <c r="G35811" s="2" t="str">
        <f>TEXT(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20</v>
      </c>
      <c r="M35811" s="1" t="s">
        <v>50</v>
      </c>
      <c r="N35811" s="1" t="s">
        <v>51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69</v>
      </c>
      <c r="E35812">
        <v>1</v>
      </c>
      <c r="F35812" s="2">
        <v>42268</v>
      </c>
      <c r="G35812" s="2" t="str">
        <f>TEXT(pizza_sales[[#This Row],[order_date]], 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20</v>
      </c>
      <c r="M35812" s="1" t="s">
        <v>21</v>
      </c>
      <c r="N35812" s="1" t="s">
        <v>2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27</v>
      </c>
      <c r="E35813">
        <v>1</v>
      </c>
      <c r="F35813" s="2">
        <v>42268</v>
      </c>
      <c r="G35813" s="2" t="str">
        <f>TEXT(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16</v>
      </c>
      <c r="M35813" s="1" t="s">
        <v>28</v>
      </c>
      <c r="N35813" s="1" t="s">
        <v>29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51</v>
      </c>
      <c r="E35814">
        <v>1</v>
      </c>
      <c r="F35814" s="2">
        <v>42268</v>
      </c>
      <c r="G35814" s="2" t="str">
        <f>TEXT(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4</v>
      </c>
      <c r="M35814" s="1" t="s">
        <v>144</v>
      </c>
      <c r="N35814" s="1" t="s">
        <v>1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62</v>
      </c>
      <c r="E35815">
        <v>1</v>
      </c>
      <c r="F35815" s="2">
        <v>42268</v>
      </c>
      <c r="G35815" s="2" t="str">
        <f>TEXT(pizza_sales[[#This Row],[order_date]], 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20</v>
      </c>
      <c r="M35815" s="1" t="s">
        <v>63</v>
      </c>
      <c r="N35815" s="1" t="s">
        <v>64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39</v>
      </c>
      <c r="E35816">
        <v>1</v>
      </c>
      <c r="F35816" s="2">
        <v>42268</v>
      </c>
      <c r="G35816" s="2" t="str">
        <f>TEXT(pizza_sales[[#This Row],[order_date]], 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2</v>
      </c>
      <c r="M35816" s="1" t="s">
        <v>40</v>
      </c>
      <c r="N35816" s="1" t="s">
        <v>41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76</v>
      </c>
      <c r="E35817">
        <v>1</v>
      </c>
      <c r="F35817" s="2">
        <v>42268</v>
      </c>
      <c r="G35817" s="2" t="str">
        <f>TEXT(pizza_sales[[#This Row],[order_date]], 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2</v>
      </c>
      <c r="M35817" s="1" t="s">
        <v>71</v>
      </c>
      <c r="N35817" s="1" t="s">
        <v>72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10</v>
      </c>
      <c r="E35818">
        <v>1</v>
      </c>
      <c r="F35818" s="2">
        <v>42268</v>
      </c>
      <c r="G35818" s="2" t="str">
        <f>TEXT(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20</v>
      </c>
      <c r="M35818" s="1" t="s">
        <v>66</v>
      </c>
      <c r="N35818" s="1" t="s">
        <v>67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78</v>
      </c>
      <c r="E35819">
        <v>1</v>
      </c>
      <c r="F35819" s="2">
        <v>42268</v>
      </c>
      <c r="G35819" s="2" t="str">
        <f>TEXT(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4</v>
      </c>
      <c r="M35819" s="1" t="s">
        <v>79</v>
      </c>
      <c r="N35819" s="1" t="s">
        <v>80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60</v>
      </c>
      <c r="E35820">
        <v>1</v>
      </c>
      <c r="F35820" s="2">
        <v>42268</v>
      </c>
      <c r="G35820" s="2" t="str">
        <f>TEXT(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16</v>
      </c>
      <c r="M35820" s="1" t="s">
        <v>74</v>
      </c>
      <c r="N35820" s="1" t="s">
        <v>75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68</v>
      </c>
      <c r="E35821">
        <v>1</v>
      </c>
      <c r="F35821" s="2">
        <v>42268</v>
      </c>
      <c r="G35821" s="2" t="str">
        <f>TEXT(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16</v>
      </c>
      <c r="M35821" s="1" t="s">
        <v>17</v>
      </c>
      <c r="N35821" s="1" t="s">
        <v>18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114</v>
      </c>
      <c r="E35822">
        <v>2</v>
      </c>
      <c r="F35822" s="2">
        <v>42268</v>
      </c>
      <c r="G35822" s="2" t="str">
        <f>TEXT(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20</v>
      </c>
      <c r="M35822" s="1" t="s">
        <v>50</v>
      </c>
      <c r="N35822" s="1" t="s">
        <v>51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66</v>
      </c>
      <c r="E35823">
        <v>1</v>
      </c>
      <c r="F35823" s="2">
        <v>42268</v>
      </c>
      <c r="G35823" s="2" t="str">
        <f>TEXT(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4</v>
      </c>
      <c r="M35823" s="1" t="s">
        <v>144</v>
      </c>
      <c r="N35823" s="1" t="s">
        <v>1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94</v>
      </c>
      <c r="E35824">
        <v>1</v>
      </c>
      <c r="F35824" s="2">
        <v>42268</v>
      </c>
      <c r="G35824" s="2" t="str">
        <f>TEXT(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16</v>
      </c>
      <c r="M35824" s="1" t="s">
        <v>95</v>
      </c>
      <c r="N35824" s="1" t="s">
        <v>96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33</v>
      </c>
      <c r="E35825">
        <v>1</v>
      </c>
      <c r="F35825" s="2">
        <v>42268</v>
      </c>
      <c r="G35825" s="2" t="str">
        <f>TEXT(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16</v>
      </c>
      <c r="M35825" s="1" t="s">
        <v>34</v>
      </c>
      <c r="N35825" s="1" t="s">
        <v>35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98</v>
      </c>
      <c r="E35826">
        <v>1</v>
      </c>
      <c r="F35826" s="2">
        <v>42268</v>
      </c>
      <c r="G35826" s="2" t="str">
        <f>TEXT(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2</v>
      </c>
      <c r="M35826" s="1" t="s">
        <v>99</v>
      </c>
      <c r="N35826" s="1" t="s">
        <v>100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65</v>
      </c>
      <c r="E35827">
        <v>1</v>
      </c>
      <c r="F35827" s="2">
        <v>42268</v>
      </c>
      <c r="G35827" s="2" t="str">
        <f>TEXT(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20</v>
      </c>
      <c r="M35827" s="1" t="s">
        <v>66</v>
      </c>
      <c r="N35827" s="1" t="s">
        <v>67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06</v>
      </c>
      <c r="E35828">
        <v>1</v>
      </c>
      <c r="F35828" s="2">
        <v>42268</v>
      </c>
      <c r="G35828" s="2" t="str">
        <f>TEXT(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20</v>
      </c>
      <c r="M35828" s="1" t="s">
        <v>66</v>
      </c>
      <c r="N35828" s="1" t="s">
        <v>67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98</v>
      </c>
      <c r="E35829">
        <v>1</v>
      </c>
      <c r="F35829" s="2">
        <v>42268</v>
      </c>
      <c r="G35829" s="2" t="str">
        <f>TEXT(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2</v>
      </c>
      <c r="M35829" s="1" t="s">
        <v>99</v>
      </c>
      <c r="N35829" s="1" t="s">
        <v>100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78</v>
      </c>
      <c r="E35830">
        <v>1</v>
      </c>
      <c r="F35830" s="2">
        <v>42268</v>
      </c>
      <c r="G35830" s="2" t="str">
        <f>TEXT(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4</v>
      </c>
      <c r="M35830" s="1" t="s">
        <v>79</v>
      </c>
      <c r="N35830" s="1" t="s">
        <v>80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62</v>
      </c>
      <c r="E35831">
        <v>1</v>
      </c>
      <c r="F35831" s="2">
        <v>42268</v>
      </c>
      <c r="G35831" s="2" t="str">
        <f>TEXT(pizza_sales[[#This Row],[order_date]], 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20</v>
      </c>
      <c r="M35831" s="1" t="s">
        <v>63</v>
      </c>
      <c r="N35831" s="1" t="s">
        <v>64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59</v>
      </c>
      <c r="E35832">
        <v>1</v>
      </c>
      <c r="F35832" s="2">
        <v>42268</v>
      </c>
      <c r="G35832" s="2" t="str">
        <f>TEXT(pizza_sales[[#This Row],[order_date]], 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20</v>
      </c>
      <c r="M35832" s="1" t="s">
        <v>60</v>
      </c>
      <c r="N35832" s="1" t="s">
        <v>61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63</v>
      </c>
      <c r="E35833">
        <v>1</v>
      </c>
      <c r="F35833" s="2">
        <v>42268</v>
      </c>
      <c r="G35833" s="2" t="str">
        <f>TEXT(pizza_sales[[#This Row],[order_date]], 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2</v>
      </c>
      <c r="M35833" s="1" t="s">
        <v>71</v>
      </c>
      <c r="N35833" s="1" t="s">
        <v>72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43</v>
      </c>
      <c r="E35834">
        <v>1</v>
      </c>
      <c r="F35834" s="2">
        <v>42268</v>
      </c>
      <c r="G35834" s="2" t="str">
        <f>TEXT(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4</v>
      </c>
      <c r="M35834" s="1" t="s">
        <v>44</v>
      </c>
      <c r="N35834" s="1" t="s">
        <v>45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2</v>
      </c>
      <c r="E35835">
        <v>1</v>
      </c>
      <c r="F35835" s="2">
        <v>42268</v>
      </c>
      <c r="G35835" s="2" t="str">
        <f>TEXT(pizza_sales[[#This Row],[order_date]], 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20</v>
      </c>
      <c r="M35835" s="1" t="s">
        <v>103</v>
      </c>
      <c r="N35835" s="1" t="s">
        <v>104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58</v>
      </c>
      <c r="E35836">
        <v>1</v>
      </c>
      <c r="F35836" s="2">
        <v>42268</v>
      </c>
      <c r="G35836" s="2" t="str">
        <f>TEXT(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16</v>
      </c>
      <c r="M35836" s="1" t="s">
        <v>28</v>
      </c>
      <c r="N35836" s="1" t="s">
        <v>29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2</v>
      </c>
      <c r="E35837">
        <v>1</v>
      </c>
      <c r="F35837" s="2">
        <v>42268</v>
      </c>
      <c r="G35837" s="2" t="str">
        <f>TEXT(pizza_sales[[#This Row],[order_date]], 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20</v>
      </c>
      <c r="M35837" s="1" t="s">
        <v>103</v>
      </c>
      <c r="N35837" s="1" t="s">
        <v>104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1</v>
      </c>
      <c r="E35838">
        <v>1</v>
      </c>
      <c r="F35838" s="2">
        <v>42268</v>
      </c>
      <c r="G35838" s="2" t="str">
        <f>TEXT(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2</v>
      </c>
      <c r="M35838" s="1" t="s">
        <v>13</v>
      </c>
      <c r="N35838" s="1" t="s">
        <v>14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55</v>
      </c>
      <c r="E35839">
        <v>1</v>
      </c>
      <c r="F35839" s="2">
        <v>42268</v>
      </c>
      <c r="G35839" s="2" t="str">
        <f>TEXT(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2</v>
      </c>
      <c r="M35839" s="1" t="s">
        <v>56</v>
      </c>
      <c r="N35839" s="1" t="s">
        <v>57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149</v>
      </c>
      <c r="E35840">
        <v>1</v>
      </c>
      <c r="F35840" s="2">
        <v>42268</v>
      </c>
      <c r="G35840" s="2" t="str">
        <f>TEXT(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2</v>
      </c>
      <c r="M35840" s="1" t="s">
        <v>85</v>
      </c>
      <c r="N35840" s="1" t="s">
        <v>86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65</v>
      </c>
      <c r="E35841">
        <v>1</v>
      </c>
      <c r="F35841" s="2">
        <v>42268</v>
      </c>
      <c r="G35841" s="2" t="str">
        <f>TEXT(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2</v>
      </c>
      <c r="M35841" s="1" t="s">
        <v>31</v>
      </c>
      <c r="N35841" s="1" t="s">
        <v>32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30</v>
      </c>
      <c r="E35842">
        <v>1</v>
      </c>
      <c r="F35842" s="2">
        <v>42269</v>
      </c>
      <c r="G35842" s="2" t="str">
        <f>TEXT(pizza_sales[[#This Row],[order_date]], 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20</v>
      </c>
      <c r="M35842" s="1" t="s">
        <v>63</v>
      </c>
      <c r="N35842" s="1" t="s">
        <v>64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55</v>
      </c>
      <c r="E35843">
        <v>1</v>
      </c>
      <c r="F35843" s="2">
        <v>42269</v>
      </c>
      <c r="G35843" s="2" t="str">
        <f>TEXT(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2</v>
      </c>
      <c r="M35843" s="1" t="s">
        <v>56</v>
      </c>
      <c r="N35843" s="1" t="s">
        <v>57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81</v>
      </c>
      <c r="E35844">
        <v>1</v>
      </c>
      <c r="F35844" s="2">
        <v>42269</v>
      </c>
      <c r="G35844" s="2" t="str">
        <f>TEXT(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16</v>
      </c>
      <c r="M35844" s="1" t="s">
        <v>53</v>
      </c>
      <c r="N35844" s="1" t="s">
        <v>54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63</v>
      </c>
      <c r="E35845">
        <v>1</v>
      </c>
      <c r="F35845" s="2">
        <v>42269</v>
      </c>
      <c r="G35845" s="2" t="str">
        <f>TEXT(pizza_sales[[#This Row],[order_date]], 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2</v>
      </c>
      <c r="M35845" s="1" t="s">
        <v>71</v>
      </c>
      <c r="N35845" s="1" t="s">
        <v>72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10</v>
      </c>
      <c r="E35846">
        <v>1</v>
      </c>
      <c r="F35846" s="2">
        <v>42269</v>
      </c>
      <c r="G35846" s="2" t="str">
        <f>TEXT(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20</v>
      </c>
      <c r="M35846" s="1" t="s">
        <v>66</v>
      </c>
      <c r="N35846" s="1" t="s">
        <v>67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129</v>
      </c>
      <c r="E35847">
        <v>1</v>
      </c>
      <c r="F35847" s="2">
        <v>42269</v>
      </c>
      <c r="G35847" s="2" t="str">
        <f>TEXT(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16</v>
      </c>
      <c r="M35847" s="1" t="s">
        <v>74</v>
      </c>
      <c r="N35847" s="1" t="s">
        <v>75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39</v>
      </c>
      <c r="E35848">
        <v>1</v>
      </c>
      <c r="F35848" s="2">
        <v>42269</v>
      </c>
      <c r="G35848" s="2" t="str">
        <f>TEXT(pizza_sales[[#This Row],[order_date]], 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2</v>
      </c>
      <c r="M35848" s="1" t="s">
        <v>40</v>
      </c>
      <c r="N35848" s="1" t="s">
        <v>41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123</v>
      </c>
      <c r="E35849">
        <v>1</v>
      </c>
      <c r="F35849" s="2">
        <v>42269</v>
      </c>
      <c r="G35849" s="2" t="str">
        <f>TEXT(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16</v>
      </c>
      <c r="M35849" s="1" t="s">
        <v>53</v>
      </c>
      <c r="N35849" s="1" t="s">
        <v>54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98</v>
      </c>
      <c r="E35850">
        <v>1</v>
      </c>
      <c r="F35850" s="2">
        <v>42269</v>
      </c>
      <c r="G35850" s="2" t="str">
        <f>TEXT(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2</v>
      </c>
      <c r="M35850" s="1" t="s">
        <v>99</v>
      </c>
      <c r="N35850" s="1" t="s">
        <v>100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06</v>
      </c>
      <c r="E35851">
        <v>1</v>
      </c>
      <c r="F35851" s="2">
        <v>42269</v>
      </c>
      <c r="G35851" s="2" t="str">
        <f>TEXT(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20</v>
      </c>
      <c r="M35851" s="1" t="s">
        <v>66</v>
      </c>
      <c r="N35851" s="1" t="s">
        <v>67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98</v>
      </c>
      <c r="E35852">
        <v>1</v>
      </c>
      <c r="F35852" s="2">
        <v>42269</v>
      </c>
      <c r="G35852" s="2" t="str">
        <f>TEXT(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2</v>
      </c>
      <c r="M35852" s="1" t="s">
        <v>99</v>
      </c>
      <c r="N35852" s="1" t="s">
        <v>100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90</v>
      </c>
      <c r="E35853">
        <v>1</v>
      </c>
      <c r="F35853" s="2">
        <v>42269</v>
      </c>
      <c r="G35853" s="2" t="str">
        <f>TEXT(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4</v>
      </c>
      <c r="M35853" s="1" t="s">
        <v>91</v>
      </c>
      <c r="N35853" s="1" t="s">
        <v>92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147</v>
      </c>
      <c r="E35854">
        <v>1</v>
      </c>
      <c r="F35854" s="2">
        <v>42269</v>
      </c>
      <c r="G35854" s="2" t="str">
        <f>TEXT(pizza_sales[[#This Row],[order_date]], 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20</v>
      </c>
      <c r="M35854" s="1" t="s">
        <v>116</v>
      </c>
      <c r="N35854" s="1" t="s">
        <v>117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127</v>
      </c>
      <c r="E35855">
        <v>1</v>
      </c>
      <c r="F35855" s="2">
        <v>42269</v>
      </c>
      <c r="G35855" s="2" t="str">
        <f>TEXT(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4</v>
      </c>
      <c r="M35855" s="1" t="s">
        <v>121</v>
      </c>
      <c r="N35855" s="1" t="s">
        <v>122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28</v>
      </c>
      <c r="E35856">
        <v>1</v>
      </c>
      <c r="F35856" s="2">
        <v>42269</v>
      </c>
      <c r="G35856" s="2" t="str">
        <f>TEXT(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79</v>
      </c>
      <c r="N35856" s="1" t="s">
        <v>80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134</v>
      </c>
      <c r="E35857">
        <v>1</v>
      </c>
      <c r="F35857" s="2">
        <v>42269</v>
      </c>
      <c r="G35857" s="2" t="str">
        <f>TEXT(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4</v>
      </c>
      <c r="M35857" s="1" t="s">
        <v>91</v>
      </c>
      <c r="N35857" s="1" t="s">
        <v>92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1</v>
      </c>
      <c r="E35858">
        <v>1</v>
      </c>
      <c r="F35858" s="2">
        <v>42269</v>
      </c>
      <c r="G35858" s="2" t="str">
        <f>TEXT(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2</v>
      </c>
      <c r="M35858" s="1" t="s">
        <v>13</v>
      </c>
      <c r="N35858" s="1" t="s">
        <v>14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18</v>
      </c>
      <c r="E35859">
        <v>1</v>
      </c>
      <c r="F35859" s="2">
        <v>42269</v>
      </c>
      <c r="G35859" s="2" t="str">
        <f>TEXT(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20</v>
      </c>
      <c r="M35859" s="1" t="s">
        <v>116</v>
      </c>
      <c r="N35859" s="1" t="s">
        <v>117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123</v>
      </c>
      <c r="E35860">
        <v>1</v>
      </c>
      <c r="F35860" s="2">
        <v>42269</v>
      </c>
      <c r="G35860" s="2" t="str">
        <f>TEXT(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16</v>
      </c>
      <c r="M35860" s="1" t="s">
        <v>53</v>
      </c>
      <c r="N35860" s="1" t="s">
        <v>54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06</v>
      </c>
      <c r="E35861">
        <v>1</v>
      </c>
      <c r="F35861" s="2">
        <v>42269</v>
      </c>
      <c r="G35861" s="2" t="str">
        <f>TEXT(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20</v>
      </c>
      <c r="M35861" s="1" t="s">
        <v>66</v>
      </c>
      <c r="N35861" s="1" t="s">
        <v>67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18</v>
      </c>
      <c r="E35862">
        <v>1</v>
      </c>
      <c r="F35862" s="2">
        <v>42269</v>
      </c>
      <c r="G35862" s="2" t="str">
        <f>TEXT(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20</v>
      </c>
      <c r="M35862" s="1" t="s">
        <v>116</v>
      </c>
      <c r="N35862" s="1" t="s">
        <v>117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59</v>
      </c>
      <c r="E35863">
        <v>1</v>
      </c>
      <c r="F35863" s="2">
        <v>42269</v>
      </c>
      <c r="G35863" s="2" t="str">
        <f>TEXT(pizza_sales[[#This Row],[order_date]], 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20</v>
      </c>
      <c r="M35863" s="1" t="s">
        <v>60</v>
      </c>
      <c r="N35863" s="1" t="s">
        <v>61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66</v>
      </c>
      <c r="E35864">
        <v>1</v>
      </c>
      <c r="F35864" s="2">
        <v>42269</v>
      </c>
      <c r="G35864" s="2" t="str">
        <f>TEXT(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4</v>
      </c>
      <c r="M35864" s="1" t="s">
        <v>144</v>
      </c>
      <c r="N35864" s="1" t="s">
        <v>1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56</v>
      </c>
      <c r="E35865">
        <v>1</v>
      </c>
      <c r="F35865" s="2">
        <v>42269</v>
      </c>
      <c r="G35865" s="2" t="str">
        <f>TEXT(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20</v>
      </c>
      <c r="M35865" s="1" t="s">
        <v>116</v>
      </c>
      <c r="N35865" s="1" t="s">
        <v>117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2</v>
      </c>
      <c r="E35866">
        <v>1</v>
      </c>
      <c r="F35866" s="2">
        <v>42269</v>
      </c>
      <c r="G35866" s="2" t="str">
        <f>TEXT(pizza_sales[[#This Row],[order_date]], 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20</v>
      </c>
      <c r="M35866" s="1" t="s">
        <v>103</v>
      </c>
      <c r="N35866" s="1" t="s">
        <v>104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62</v>
      </c>
      <c r="E35867">
        <v>1</v>
      </c>
      <c r="F35867" s="2">
        <v>42269</v>
      </c>
      <c r="G35867" s="2" t="str">
        <f>TEXT(pizza_sales[[#This Row],[order_date]], 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20</v>
      </c>
      <c r="M35867" s="1" t="s">
        <v>63</v>
      </c>
      <c r="N35867" s="1" t="s">
        <v>64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2</v>
      </c>
      <c r="E35868">
        <v>1</v>
      </c>
      <c r="F35868" s="2">
        <v>42269</v>
      </c>
      <c r="G35868" s="2" t="str">
        <f>TEXT(pizza_sales[[#This Row],[order_date]], 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20</v>
      </c>
      <c r="M35868" s="1" t="s">
        <v>103</v>
      </c>
      <c r="N35868" s="1" t="s">
        <v>104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114</v>
      </c>
      <c r="E35869">
        <v>1</v>
      </c>
      <c r="F35869" s="2">
        <v>42269</v>
      </c>
      <c r="G35869" s="2" t="str">
        <f>TEXT(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20</v>
      </c>
      <c r="M35869" s="1" t="s">
        <v>50</v>
      </c>
      <c r="N35869" s="1" t="s">
        <v>51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42</v>
      </c>
      <c r="E35870">
        <v>1</v>
      </c>
      <c r="F35870" s="2">
        <v>42269</v>
      </c>
      <c r="G35870" s="2" t="str">
        <f>TEXT(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20</v>
      </c>
      <c r="M35870" s="1" t="s">
        <v>50</v>
      </c>
      <c r="N35870" s="1" t="s">
        <v>51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68</v>
      </c>
      <c r="E35871">
        <v>1</v>
      </c>
      <c r="F35871" s="2">
        <v>42269</v>
      </c>
      <c r="G35871" s="2" t="str">
        <f>TEXT(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16</v>
      </c>
      <c r="M35871" s="1" t="s">
        <v>17</v>
      </c>
      <c r="N35871" s="1" t="s">
        <v>18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114</v>
      </c>
      <c r="E35872">
        <v>1</v>
      </c>
      <c r="F35872" s="2">
        <v>42269</v>
      </c>
      <c r="G35872" s="2" t="str">
        <f>TEXT(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20</v>
      </c>
      <c r="M35872" s="1" t="s">
        <v>50</v>
      </c>
      <c r="N35872" s="1" t="s">
        <v>51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81</v>
      </c>
      <c r="E35873">
        <v>1</v>
      </c>
      <c r="F35873" s="2">
        <v>42269</v>
      </c>
      <c r="G35873" s="2" t="str">
        <f>TEXT(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16</v>
      </c>
      <c r="M35873" s="1" t="s">
        <v>53</v>
      </c>
      <c r="N35873" s="1" t="s">
        <v>54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76</v>
      </c>
      <c r="E35874">
        <v>2</v>
      </c>
      <c r="F35874" s="2">
        <v>42269</v>
      </c>
      <c r="G35874" s="2" t="str">
        <f>TEXT(pizza_sales[[#This Row],[order_date]], 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2</v>
      </c>
      <c r="M35874" s="1" t="s">
        <v>71</v>
      </c>
      <c r="N35874" s="1" t="s">
        <v>72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98</v>
      </c>
      <c r="E35875">
        <v>1</v>
      </c>
      <c r="F35875" s="2">
        <v>42269</v>
      </c>
      <c r="G35875" s="2" t="str">
        <f>TEXT(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2</v>
      </c>
      <c r="M35875" s="1" t="s">
        <v>99</v>
      </c>
      <c r="N35875" s="1" t="s">
        <v>100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69</v>
      </c>
      <c r="E35876">
        <v>1</v>
      </c>
      <c r="F35876" s="2">
        <v>42269</v>
      </c>
      <c r="G35876" s="2" t="str">
        <f>TEXT(pizza_sales[[#This Row],[order_date]], 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20</v>
      </c>
      <c r="M35876" s="1" t="s">
        <v>21</v>
      </c>
      <c r="N35876" s="1" t="s">
        <v>2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42</v>
      </c>
      <c r="E35877">
        <v>2</v>
      </c>
      <c r="F35877" s="2">
        <v>42269</v>
      </c>
      <c r="G35877" s="2" t="str">
        <f>TEXT(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20</v>
      </c>
      <c r="M35877" s="1" t="s">
        <v>50</v>
      </c>
      <c r="N35877" s="1" t="s">
        <v>51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134</v>
      </c>
      <c r="E35878">
        <v>1</v>
      </c>
      <c r="F35878" s="2">
        <v>42269</v>
      </c>
      <c r="G35878" s="2" t="str">
        <f>TEXT(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4</v>
      </c>
      <c r="M35878" s="1" t="s">
        <v>91</v>
      </c>
      <c r="N35878" s="1" t="s">
        <v>92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58</v>
      </c>
      <c r="E35879">
        <v>2</v>
      </c>
      <c r="F35879" s="2">
        <v>42269</v>
      </c>
      <c r="G35879" s="2" t="str">
        <f>TEXT(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16</v>
      </c>
      <c r="M35879" s="1" t="s">
        <v>28</v>
      </c>
      <c r="N35879" s="1" t="s">
        <v>29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46</v>
      </c>
      <c r="E35880">
        <v>1</v>
      </c>
      <c r="F35880" s="2">
        <v>42269</v>
      </c>
      <c r="G35880" s="2" t="str">
        <f>TEXT(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16</v>
      </c>
      <c r="M35880" s="1" t="s">
        <v>28</v>
      </c>
      <c r="N35880" s="1" t="s">
        <v>29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35</v>
      </c>
      <c r="E35881">
        <v>1</v>
      </c>
      <c r="F35881" s="2">
        <v>42269</v>
      </c>
      <c r="G35881" s="2" t="str">
        <f>TEXT(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4</v>
      </c>
      <c r="M35881" s="1" t="s">
        <v>44</v>
      </c>
      <c r="N35881" s="1" t="s">
        <v>45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36</v>
      </c>
      <c r="E35882">
        <v>1</v>
      </c>
      <c r="F35882" s="2">
        <v>42269</v>
      </c>
      <c r="G35882" s="2" t="str">
        <f>TEXT(pizza_sales[[#This Row],[order_date]], 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2</v>
      </c>
      <c r="M35882" s="1" t="s">
        <v>137</v>
      </c>
      <c r="N35882" s="1" t="s">
        <v>13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64</v>
      </c>
      <c r="E35883">
        <v>1</v>
      </c>
      <c r="F35883" s="2">
        <v>42269</v>
      </c>
      <c r="G35883" s="2" t="str">
        <f>TEXT(pizza_sales[[#This Row],[order_date]], 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2</v>
      </c>
      <c r="M35883" s="1" t="s">
        <v>137</v>
      </c>
      <c r="N35883" s="1" t="s">
        <v>13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15</v>
      </c>
      <c r="E35884">
        <v>1</v>
      </c>
      <c r="F35884" s="2">
        <v>42269</v>
      </c>
      <c r="G35884" s="2" t="str">
        <f>TEXT(pizza_sales[[#This Row],[order_date]], 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20</v>
      </c>
      <c r="M35884" s="1" t="s">
        <v>116</v>
      </c>
      <c r="N35884" s="1" t="s">
        <v>117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111</v>
      </c>
      <c r="E35885">
        <v>1</v>
      </c>
      <c r="F35885" s="2">
        <v>42269</v>
      </c>
      <c r="G35885" s="2" t="str">
        <f>TEXT(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4</v>
      </c>
      <c r="M35885" s="1" t="s">
        <v>112</v>
      </c>
      <c r="N35885" s="1" t="s">
        <v>113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2</v>
      </c>
      <c r="E35886">
        <v>1</v>
      </c>
      <c r="F35886" s="2">
        <v>42269</v>
      </c>
      <c r="G35886" s="2" t="str">
        <f>TEXT(pizza_sales[[#This Row],[order_date]], 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20</v>
      </c>
      <c r="M35886" s="1" t="s">
        <v>103</v>
      </c>
      <c r="N35886" s="1" t="s">
        <v>104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107</v>
      </c>
      <c r="E35887">
        <v>1</v>
      </c>
      <c r="F35887" s="2">
        <v>42269</v>
      </c>
      <c r="G35887" s="2" t="str">
        <f>TEXT(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4</v>
      </c>
      <c r="M35887" s="1" t="s">
        <v>108</v>
      </c>
      <c r="N35887" s="1" t="s">
        <v>109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59</v>
      </c>
      <c r="E35888">
        <v>1</v>
      </c>
      <c r="F35888" s="2">
        <v>42269</v>
      </c>
      <c r="G35888" s="2" t="str">
        <f>TEXT(pizza_sales[[#This Row],[order_date]], 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20</v>
      </c>
      <c r="M35888" s="1" t="s">
        <v>60</v>
      </c>
      <c r="N35888" s="1" t="s">
        <v>61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81</v>
      </c>
      <c r="E35889">
        <v>1</v>
      </c>
      <c r="F35889" s="2">
        <v>42269</v>
      </c>
      <c r="G35889" s="2" t="str">
        <f>TEXT(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16</v>
      </c>
      <c r="M35889" s="1" t="s">
        <v>53</v>
      </c>
      <c r="N35889" s="1" t="s">
        <v>54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107</v>
      </c>
      <c r="E35890">
        <v>1</v>
      </c>
      <c r="F35890" s="2">
        <v>42269</v>
      </c>
      <c r="G35890" s="2" t="str">
        <f>TEXT(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4</v>
      </c>
      <c r="M35890" s="1" t="s">
        <v>108</v>
      </c>
      <c r="N35890" s="1" t="s">
        <v>109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76</v>
      </c>
      <c r="E35891">
        <v>1</v>
      </c>
      <c r="F35891" s="2">
        <v>42269</v>
      </c>
      <c r="G35891" s="2" t="str">
        <f>TEXT(pizza_sales[[#This Row],[order_date]], 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2</v>
      </c>
      <c r="M35891" s="1" t="s">
        <v>71</v>
      </c>
      <c r="N35891" s="1" t="s">
        <v>72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107</v>
      </c>
      <c r="E35892">
        <v>1</v>
      </c>
      <c r="F35892" s="2">
        <v>42269</v>
      </c>
      <c r="G35892" s="2" t="str">
        <f>TEXT(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4</v>
      </c>
      <c r="M35892" s="1" t="s">
        <v>108</v>
      </c>
      <c r="N35892" s="1" t="s">
        <v>109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87</v>
      </c>
      <c r="E35893">
        <v>1</v>
      </c>
      <c r="F35893" s="2">
        <v>42269</v>
      </c>
      <c r="G35893" s="2" t="str">
        <f>TEXT(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20</v>
      </c>
      <c r="M35893" s="1" t="s">
        <v>88</v>
      </c>
      <c r="N35893" s="1" t="s">
        <v>89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06</v>
      </c>
      <c r="E35894">
        <v>1</v>
      </c>
      <c r="F35894" s="2">
        <v>42269</v>
      </c>
      <c r="G35894" s="2" t="str">
        <f>TEXT(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20</v>
      </c>
      <c r="M35894" s="1" t="s">
        <v>66</v>
      </c>
      <c r="N35894" s="1" t="s">
        <v>67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90</v>
      </c>
      <c r="E35895">
        <v>1</v>
      </c>
      <c r="F35895" s="2">
        <v>42269</v>
      </c>
      <c r="G35895" s="2" t="str">
        <f>TEXT(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4</v>
      </c>
      <c r="M35895" s="1" t="s">
        <v>91</v>
      </c>
      <c r="N35895" s="1" t="s">
        <v>92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97</v>
      </c>
      <c r="E35896">
        <v>2</v>
      </c>
      <c r="F35896" s="2">
        <v>42269</v>
      </c>
      <c r="G35896" s="2" t="str">
        <f>TEXT(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16</v>
      </c>
      <c r="M35896" s="1" t="s">
        <v>95</v>
      </c>
      <c r="N35896" s="1" t="s">
        <v>96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111</v>
      </c>
      <c r="E35897">
        <v>1</v>
      </c>
      <c r="F35897" s="2">
        <v>42269</v>
      </c>
      <c r="G35897" s="2" t="str">
        <f>TEXT(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4</v>
      </c>
      <c r="M35897" s="1" t="s">
        <v>112</v>
      </c>
      <c r="N35897" s="1" t="s">
        <v>113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39</v>
      </c>
      <c r="E35898">
        <v>1</v>
      </c>
      <c r="F35898" s="2">
        <v>42269</v>
      </c>
      <c r="G35898" s="2" t="str">
        <f>TEXT(pizza_sales[[#This Row],[order_date]], 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2</v>
      </c>
      <c r="M35898" s="1" t="s">
        <v>40</v>
      </c>
      <c r="N35898" s="1" t="s">
        <v>41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68</v>
      </c>
      <c r="E35899">
        <v>1</v>
      </c>
      <c r="F35899" s="2">
        <v>42269</v>
      </c>
      <c r="G35899" s="2" t="str">
        <f>TEXT(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16</v>
      </c>
      <c r="M35899" s="1" t="s">
        <v>17</v>
      </c>
      <c r="N35899" s="1" t="s">
        <v>18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59</v>
      </c>
      <c r="E35900">
        <v>1</v>
      </c>
      <c r="F35900" s="2">
        <v>42269</v>
      </c>
      <c r="G35900" s="2" t="str">
        <f>TEXT(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4</v>
      </c>
      <c r="M35900" s="1" t="s">
        <v>108</v>
      </c>
      <c r="N35900" s="1" t="s">
        <v>109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143</v>
      </c>
      <c r="E35901">
        <v>1</v>
      </c>
      <c r="F35901" s="2">
        <v>42269</v>
      </c>
      <c r="G35901" s="2" t="str">
        <f>TEXT(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144</v>
      </c>
      <c r="N35901" s="1" t="s">
        <v>1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19</v>
      </c>
      <c r="E35902">
        <v>1</v>
      </c>
      <c r="F35902" s="2">
        <v>42269</v>
      </c>
      <c r="G35902" s="2" t="str">
        <f>TEXT(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20</v>
      </c>
      <c r="M35902" s="1" t="s">
        <v>21</v>
      </c>
      <c r="N35902" s="1" t="s">
        <v>2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05</v>
      </c>
      <c r="E35903">
        <v>1</v>
      </c>
      <c r="F35903" s="2">
        <v>42269</v>
      </c>
      <c r="G35903" s="2" t="str">
        <f>TEXT(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91</v>
      </c>
      <c r="N35903" s="1" t="s">
        <v>92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15</v>
      </c>
      <c r="E35904">
        <v>1</v>
      </c>
      <c r="F35904" s="2">
        <v>42269</v>
      </c>
      <c r="G35904" s="2" t="str">
        <f>TEXT(pizza_sales[[#This Row],[order_date]], 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20</v>
      </c>
      <c r="M35904" s="1" t="s">
        <v>116</v>
      </c>
      <c r="N35904" s="1" t="s">
        <v>117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69</v>
      </c>
      <c r="E35905">
        <v>1</v>
      </c>
      <c r="F35905" s="2">
        <v>42269</v>
      </c>
      <c r="G35905" s="2" t="str">
        <f>TEXT(pizza_sales[[#This Row],[order_date]], 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20</v>
      </c>
      <c r="M35905" s="1" t="s">
        <v>21</v>
      </c>
      <c r="N35905" s="1" t="s">
        <v>2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58</v>
      </c>
      <c r="E35906">
        <v>1</v>
      </c>
      <c r="F35906" s="2">
        <v>42269</v>
      </c>
      <c r="G35906" s="2" t="str">
        <f>TEXT(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4</v>
      </c>
      <c r="M35906" s="1" t="s">
        <v>25</v>
      </c>
      <c r="N35906" s="1" t="s">
        <v>26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87</v>
      </c>
      <c r="E35907">
        <v>1</v>
      </c>
      <c r="F35907" s="2">
        <v>42269</v>
      </c>
      <c r="G35907" s="2" t="str">
        <f>TEXT(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20</v>
      </c>
      <c r="M35907" s="1" t="s">
        <v>88</v>
      </c>
      <c r="N35907" s="1" t="s">
        <v>89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23</v>
      </c>
      <c r="E35908">
        <v>1</v>
      </c>
      <c r="F35908" s="2">
        <v>42269</v>
      </c>
      <c r="G35908" s="2" t="str">
        <f>TEXT(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25</v>
      </c>
      <c r="N35908" s="1" t="s">
        <v>26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65</v>
      </c>
      <c r="E35909">
        <v>1</v>
      </c>
      <c r="F35909" s="2">
        <v>42269</v>
      </c>
      <c r="G35909" s="2" t="str">
        <f>TEXT(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2</v>
      </c>
      <c r="M35909" s="1" t="s">
        <v>31</v>
      </c>
      <c r="N35909" s="1" t="s">
        <v>32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83</v>
      </c>
      <c r="E35910">
        <v>1</v>
      </c>
      <c r="F35910" s="2">
        <v>42269</v>
      </c>
      <c r="G35910" s="2" t="str">
        <f>TEXT(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2</v>
      </c>
      <c r="M35910" s="1" t="s">
        <v>37</v>
      </c>
      <c r="N35910" s="1" t="s">
        <v>38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23</v>
      </c>
      <c r="E35911">
        <v>1</v>
      </c>
      <c r="F35911" s="2">
        <v>42269</v>
      </c>
      <c r="G35911" s="2" t="str">
        <f>TEXT(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25</v>
      </c>
      <c r="N35911" s="1" t="s">
        <v>26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15</v>
      </c>
      <c r="E35912">
        <v>1</v>
      </c>
      <c r="F35912" s="2">
        <v>42269</v>
      </c>
      <c r="G35912" s="2" t="str">
        <f>TEXT(pizza_sales[[#This Row],[order_date]], 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20</v>
      </c>
      <c r="M35912" s="1" t="s">
        <v>116</v>
      </c>
      <c r="N35912" s="1" t="s">
        <v>117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83</v>
      </c>
      <c r="E35913">
        <v>1</v>
      </c>
      <c r="F35913" s="2">
        <v>42269</v>
      </c>
      <c r="G35913" s="2" t="str">
        <f>TEXT(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2</v>
      </c>
      <c r="M35913" s="1" t="s">
        <v>37</v>
      </c>
      <c r="N35913" s="1" t="s">
        <v>38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60</v>
      </c>
      <c r="E35914">
        <v>1</v>
      </c>
      <c r="F35914" s="2">
        <v>42269</v>
      </c>
      <c r="G35914" s="2" t="str">
        <f>TEXT(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16</v>
      </c>
      <c r="M35914" s="1" t="s">
        <v>74</v>
      </c>
      <c r="N35914" s="1" t="s">
        <v>75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65</v>
      </c>
      <c r="E35915">
        <v>1</v>
      </c>
      <c r="F35915" s="2">
        <v>42269</v>
      </c>
      <c r="G35915" s="2" t="str">
        <f>TEXT(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2</v>
      </c>
      <c r="M35915" s="1" t="s">
        <v>31</v>
      </c>
      <c r="N35915" s="1" t="s">
        <v>32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60</v>
      </c>
      <c r="E35916">
        <v>1</v>
      </c>
      <c r="F35916" s="2">
        <v>42269</v>
      </c>
      <c r="G35916" s="2" t="str">
        <f>TEXT(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16</v>
      </c>
      <c r="M35916" s="1" t="s">
        <v>74</v>
      </c>
      <c r="N35916" s="1" t="s">
        <v>75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35</v>
      </c>
      <c r="E35917">
        <v>1</v>
      </c>
      <c r="F35917" s="2">
        <v>42269</v>
      </c>
      <c r="G35917" s="2" t="str">
        <f>TEXT(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4</v>
      </c>
      <c r="M35917" s="1" t="s">
        <v>44</v>
      </c>
      <c r="N35917" s="1" t="s">
        <v>45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143</v>
      </c>
      <c r="E35918">
        <v>1</v>
      </c>
      <c r="F35918" s="2">
        <v>42269</v>
      </c>
      <c r="G35918" s="2" t="str">
        <f>TEXT(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144</v>
      </c>
      <c r="N35918" s="1" t="s">
        <v>1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52</v>
      </c>
      <c r="E35919">
        <v>1</v>
      </c>
      <c r="F35919" s="2">
        <v>42269</v>
      </c>
      <c r="G35919" s="2" t="str">
        <f>TEXT(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16</v>
      </c>
      <c r="M35919" s="1" t="s">
        <v>53</v>
      </c>
      <c r="N35919" s="1" t="s">
        <v>54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62</v>
      </c>
      <c r="E35920">
        <v>1</v>
      </c>
      <c r="F35920" s="2">
        <v>42269</v>
      </c>
      <c r="G35920" s="2" t="str">
        <f>TEXT(pizza_sales[[#This Row],[order_date]], 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20</v>
      </c>
      <c r="M35920" s="1" t="s">
        <v>63</v>
      </c>
      <c r="N35920" s="1" t="s">
        <v>64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4</v>
      </c>
      <c r="E35921">
        <v>1</v>
      </c>
      <c r="F35921" s="2">
        <v>42269</v>
      </c>
      <c r="G35921" s="2" t="str">
        <f>TEXT(pizza_sales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2</v>
      </c>
      <c r="M35921" s="1" t="s">
        <v>85</v>
      </c>
      <c r="N35921" s="1" t="s">
        <v>86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1</v>
      </c>
      <c r="E35922">
        <v>1</v>
      </c>
      <c r="F35922" s="2">
        <v>42269</v>
      </c>
      <c r="G35922" s="2" t="str">
        <f>TEXT(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2</v>
      </c>
      <c r="M35922" s="1" t="s">
        <v>13</v>
      </c>
      <c r="N35922" s="1" t="s">
        <v>14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15</v>
      </c>
      <c r="E35923">
        <v>1</v>
      </c>
      <c r="F35923" s="2">
        <v>42269</v>
      </c>
      <c r="G35923" s="2" t="str">
        <f>TEXT(pizza_sales[[#This Row],[order_date]], 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20</v>
      </c>
      <c r="M35923" s="1" t="s">
        <v>116</v>
      </c>
      <c r="N35923" s="1" t="s">
        <v>117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108</v>
      </c>
      <c r="N35924" s="1" t="s">
        <v>109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76</v>
      </c>
      <c r="E35925">
        <v>1</v>
      </c>
      <c r="F35925" s="2">
        <v>42269</v>
      </c>
      <c r="G35925" s="2" t="str">
        <f>TEXT(pizza_sales[[#This Row],[order_date]], 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2</v>
      </c>
      <c r="M35925" s="1" t="s">
        <v>71</v>
      </c>
      <c r="N35925" s="1" t="s">
        <v>72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87</v>
      </c>
      <c r="E35926">
        <v>1</v>
      </c>
      <c r="F35926" s="2">
        <v>42269</v>
      </c>
      <c r="G35926" s="2" t="str">
        <f>TEXT(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20</v>
      </c>
      <c r="M35926" s="1" t="s">
        <v>88</v>
      </c>
      <c r="N35926" s="1" t="s">
        <v>89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81</v>
      </c>
      <c r="E35927">
        <v>1</v>
      </c>
      <c r="F35927" s="2">
        <v>42269</v>
      </c>
      <c r="G35927" s="2" t="str">
        <f>TEXT(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16</v>
      </c>
      <c r="M35927" s="1" t="s">
        <v>53</v>
      </c>
      <c r="N35927" s="1" t="s">
        <v>54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161</v>
      </c>
      <c r="E35928">
        <v>1</v>
      </c>
      <c r="F35928" s="2">
        <v>42269</v>
      </c>
      <c r="G35928" s="2" t="str">
        <f>TEXT(pizza_sales[[#This Row],[order_date]], 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2</v>
      </c>
      <c r="M35928" s="1" t="s">
        <v>99</v>
      </c>
      <c r="N35928" s="1" t="s">
        <v>100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56</v>
      </c>
      <c r="E35929">
        <v>1</v>
      </c>
      <c r="F35929" s="2">
        <v>42269</v>
      </c>
      <c r="G35929" s="2" t="str">
        <f>TEXT(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20</v>
      </c>
      <c r="M35929" s="1" t="s">
        <v>116</v>
      </c>
      <c r="N35929" s="1" t="s">
        <v>117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19</v>
      </c>
      <c r="E35930">
        <v>1</v>
      </c>
      <c r="F35930" s="2">
        <v>42269</v>
      </c>
      <c r="G35930" s="2" t="str">
        <f>TEXT(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20</v>
      </c>
      <c r="M35930" s="1" t="s">
        <v>21</v>
      </c>
      <c r="N35930" s="1" t="s">
        <v>2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90</v>
      </c>
      <c r="E35931">
        <v>1</v>
      </c>
      <c r="F35931" s="2">
        <v>42269</v>
      </c>
      <c r="G35931" s="2" t="str">
        <f>TEXT(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4</v>
      </c>
      <c r="M35931" s="1" t="s">
        <v>91</v>
      </c>
      <c r="N35931" s="1" t="s">
        <v>92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43</v>
      </c>
      <c r="E35932">
        <v>1</v>
      </c>
      <c r="F35932" s="2">
        <v>42269</v>
      </c>
      <c r="G35932" s="2" t="str">
        <f>TEXT(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4</v>
      </c>
      <c r="M35932" s="1" t="s">
        <v>44</v>
      </c>
      <c r="N35932" s="1" t="s">
        <v>45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36</v>
      </c>
      <c r="E35933">
        <v>1</v>
      </c>
      <c r="F35933" s="2">
        <v>42269</v>
      </c>
      <c r="G35933" s="2" t="str">
        <f>TEXT(pizza_sales[[#This Row],[order_date]], 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2</v>
      </c>
      <c r="M35933" s="1" t="s">
        <v>137</v>
      </c>
      <c r="N35933" s="1" t="s">
        <v>13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94</v>
      </c>
      <c r="E35934">
        <v>1</v>
      </c>
      <c r="F35934" s="2">
        <v>42269</v>
      </c>
      <c r="G35934" s="2" t="str">
        <f>TEXT(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16</v>
      </c>
      <c r="M35934" s="1" t="s">
        <v>95</v>
      </c>
      <c r="N35934" s="1" t="s">
        <v>96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152</v>
      </c>
      <c r="E35935">
        <v>1</v>
      </c>
      <c r="F35935" s="2">
        <v>42269</v>
      </c>
      <c r="G35935" s="2" t="str">
        <f>TEXT(pizza_sales[[#This Row],[order_date]], 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2</v>
      </c>
      <c r="M35935" s="1" t="s">
        <v>37</v>
      </c>
      <c r="N35935" s="1" t="s">
        <v>38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02</v>
      </c>
      <c r="E35936">
        <v>1</v>
      </c>
      <c r="F35936" s="2">
        <v>42269</v>
      </c>
      <c r="G35936" s="2" t="str">
        <f>TEXT(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20</v>
      </c>
      <c r="M35936" s="1" t="s">
        <v>103</v>
      </c>
      <c r="N35936" s="1" t="s">
        <v>104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123</v>
      </c>
      <c r="E35937">
        <v>1</v>
      </c>
      <c r="F35937" s="2">
        <v>42269</v>
      </c>
      <c r="G35937" s="2" t="str">
        <f>TEXT(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16</v>
      </c>
      <c r="M35937" s="1" t="s">
        <v>53</v>
      </c>
      <c r="N35937" s="1" t="s">
        <v>54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127</v>
      </c>
      <c r="E35938">
        <v>1</v>
      </c>
      <c r="F35938" s="2">
        <v>42269</v>
      </c>
      <c r="G35938" s="2" t="str">
        <f>TEXT(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4</v>
      </c>
      <c r="M35938" s="1" t="s">
        <v>121</v>
      </c>
      <c r="N35938" s="1" t="s">
        <v>122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126</v>
      </c>
      <c r="E35939">
        <v>1</v>
      </c>
      <c r="F35939" s="2">
        <v>42269</v>
      </c>
      <c r="G35939" s="2" t="str">
        <f>TEXT(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2</v>
      </c>
      <c r="M35939" s="1" t="s">
        <v>13</v>
      </c>
      <c r="N35939" s="1" t="s">
        <v>14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129</v>
      </c>
      <c r="E35940">
        <v>1</v>
      </c>
      <c r="F35940" s="2">
        <v>42269</v>
      </c>
      <c r="G35940" s="2" t="str">
        <f>TEXT(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16</v>
      </c>
      <c r="M35940" s="1" t="s">
        <v>74</v>
      </c>
      <c r="N35940" s="1" t="s">
        <v>75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55</v>
      </c>
      <c r="E35941">
        <v>1</v>
      </c>
      <c r="F35941" s="2">
        <v>42269</v>
      </c>
      <c r="G35941" s="2" t="str">
        <f>TEXT(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2</v>
      </c>
      <c r="M35941" s="1" t="s">
        <v>56</v>
      </c>
      <c r="N35941" s="1" t="s">
        <v>57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153</v>
      </c>
      <c r="E35942">
        <v>1</v>
      </c>
      <c r="F35942" s="2">
        <v>42269</v>
      </c>
      <c r="G35942" s="2" t="str">
        <f>TEXT(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112</v>
      </c>
      <c r="N35942" s="1" t="s">
        <v>113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59</v>
      </c>
      <c r="E35943">
        <v>1</v>
      </c>
      <c r="F35943" s="2">
        <v>42269</v>
      </c>
      <c r="G35943" s="2" t="str">
        <f>TEXT(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4</v>
      </c>
      <c r="M35943" s="1" t="s">
        <v>108</v>
      </c>
      <c r="N35943" s="1" t="s">
        <v>109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129</v>
      </c>
      <c r="E35944">
        <v>1</v>
      </c>
      <c r="F35944" s="2">
        <v>42269</v>
      </c>
      <c r="G35944" s="2" t="str">
        <f>TEXT(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16</v>
      </c>
      <c r="M35944" s="1" t="s">
        <v>74</v>
      </c>
      <c r="N35944" s="1" t="s">
        <v>75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7</v>
      </c>
      <c r="E35945">
        <v>1</v>
      </c>
      <c r="F35945" s="2">
        <v>42269</v>
      </c>
      <c r="G35945" s="2" t="str">
        <f>TEXT(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121</v>
      </c>
      <c r="N35945" s="1" t="s">
        <v>122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81</v>
      </c>
      <c r="E35946">
        <v>1</v>
      </c>
      <c r="F35946" s="2">
        <v>42269</v>
      </c>
      <c r="G35946" s="2" t="str">
        <f>TEXT(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16</v>
      </c>
      <c r="M35946" s="1" t="s">
        <v>53</v>
      </c>
      <c r="N35946" s="1" t="s">
        <v>54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52</v>
      </c>
      <c r="E35947">
        <v>1</v>
      </c>
      <c r="F35947" s="2">
        <v>42269</v>
      </c>
      <c r="G35947" s="2" t="str">
        <f>TEXT(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16</v>
      </c>
      <c r="M35947" s="1" t="s">
        <v>53</v>
      </c>
      <c r="N35947" s="1" t="s">
        <v>54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157</v>
      </c>
      <c r="E35948">
        <v>1</v>
      </c>
      <c r="F35948" s="2">
        <v>42269</v>
      </c>
      <c r="G35948" s="2" t="str">
        <f>TEXT(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16</v>
      </c>
      <c r="M35948" s="1" t="s">
        <v>17</v>
      </c>
      <c r="N35948" s="1" t="s">
        <v>18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9</v>
      </c>
      <c r="E35949">
        <v>1</v>
      </c>
      <c r="F35949" s="2">
        <v>42269</v>
      </c>
      <c r="G35949" s="2" t="str">
        <f>TEXT(pizza_sales[[#This Row],[order_date]], 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20</v>
      </c>
      <c r="M35949" s="1" t="s">
        <v>21</v>
      </c>
      <c r="N35949" s="1" t="s">
        <v>2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20</v>
      </c>
      <c r="E35950">
        <v>1</v>
      </c>
      <c r="F35950" s="2">
        <v>42269</v>
      </c>
      <c r="G35950" s="2" t="str">
        <f>TEXT(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4</v>
      </c>
      <c r="M35950" s="1" t="s">
        <v>121</v>
      </c>
      <c r="N35950" s="1" t="s">
        <v>122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69</v>
      </c>
      <c r="E35951">
        <v>1</v>
      </c>
      <c r="F35951" s="2">
        <v>42269</v>
      </c>
      <c r="G35951" s="2" t="str">
        <f>TEXT(pizza_sales[[#This Row],[order_date]], 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20</v>
      </c>
      <c r="M35951" s="1" t="s">
        <v>21</v>
      </c>
      <c r="N35951" s="1" t="s">
        <v>2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97</v>
      </c>
      <c r="E35952">
        <v>1</v>
      </c>
      <c r="F35952" s="2">
        <v>42269</v>
      </c>
      <c r="G35952" s="2" t="str">
        <f>TEXT(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16</v>
      </c>
      <c r="M35952" s="1" t="s">
        <v>95</v>
      </c>
      <c r="N35952" s="1" t="s">
        <v>96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55</v>
      </c>
      <c r="E35953">
        <v>1</v>
      </c>
      <c r="F35953" s="2">
        <v>42269</v>
      </c>
      <c r="G35953" s="2" t="str">
        <f>TEXT(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2</v>
      </c>
      <c r="M35953" s="1" t="s">
        <v>56</v>
      </c>
      <c r="N35953" s="1" t="s">
        <v>57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43</v>
      </c>
      <c r="E35954">
        <v>1</v>
      </c>
      <c r="F35954" s="2">
        <v>42269</v>
      </c>
      <c r="G35954" s="2" t="str">
        <f>TEXT(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4</v>
      </c>
      <c r="M35954" s="1" t="s">
        <v>44</v>
      </c>
      <c r="N35954" s="1" t="s">
        <v>45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20</v>
      </c>
      <c r="M35955" s="1" t="s">
        <v>116</v>
      </c>
      <c r="N35955" s="1" t="s">
        <v>117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143</v>
      </c>
      <c r="E35956">
        <v>1</v>
      </c>
      <c r="F35956" s="2">
        <v>42269</v>
      </c>
      <c r="G35956" s="2" t="str">
        <f>TEXT(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144</v>
      </c>
      <c r="N35956" s="1" t="s">
        <v>1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15</v>
      </c>
      <c r="E35957">
        <v>1</v>
      </c>
      <c r="F35957" s="2">
        <v>42269</v>
      </c>
      <c r="G35957" s="2" t="str">
        <f>TEXT(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16</v>
      </c>
      <c r="M35957" s="1" t="s">
        <v>17</v>
      </c>
      <c r="N35957" s="1" t="s">
        <v>18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35</v>
      </c>
      <c r="E35958">
        <v>1</v>
      </c>
      <c r="F35958" s="2">
        <v>42269</v>
      </c>
      <c r="G35958" s="2" t="str">
        <f>TEXT(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4</v>
      </c>
      <c r="M35958" s="1" t="s">
        <v>44</v>
      </c>
      <c r="N35958" s="1" t="s">
        <v>45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39</v>
      </c>
      <c r="E35959">
        <v>1</v>
      </c>
      <c r="F35959" s="2">
        <v>42269</v>
      </c>
      <c r="G35959" s="2" t="str">
        <f>TEXT(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2</v>
      </c>
      <c r="M35959" s="1" t="s">
        <v>40</v>
      </c>
      <c r="N35959" s="1" t="s">
        <v>41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59</v>
      </c>
      <c r="E35960">
        <v>1</v>
      </c>
      <c r="F35960" s="2">
        <v>42269</v>
      </c>
      <c r="G35960" s="2" t="str">
        <f>TEXT(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4</v>
      </c>
      <c r="M35960" s="1" t="s">
        <v>108</v>
      </c>
      <c r="N35960" s="1" t="s">
        <v>109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06</v>
      </c>
      <c r="E35961">
        <v>1</v>
      </c>
      <c r="F35961" s="2">
        <v>42269</v>
      </c>
      <c r="G35961" s="2" t="str">
        <f>TEXT(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20</v>
      </c>
      <c r="M35961" s="1" t="s">
        <v>66</v>
      </c>
      <c r="N35961" s="1" t="s">
        <v>67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30</v>
      </c>
      <c r="E35962">
        <v>1</v>
      </c>
      <c r="F35962" s="2">
        <v>42269</v>
      </c>
      <c r="G35962" s="2" t="str">
        <f>TEXT(pizza_sales[[#This Row],[order_date]], 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20</v>
      </c>
      <c r="M35962" s="1" t="s">
        <v>63</v>
      </c>
      <c r="N35962" s="1" t="s">
        <v>64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98</v>
      </c>
      <c r="E35963">
        <v>1</v>
      </c>
      <c r="F35963" s="2">
        <v>42269</v>
      </c>
      <c r="G35963" s="2" t="str">
        <f>TEXT(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2</v>
      </c>
      <c r="M35963" s="1" t="s">
        <v>99</v>
      </c>
      <c r="N35963" s="1" t="s">
        <v>100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43</v>
      </c>
      <c r="E35964">
        <v>1</v>
      </c>
      <c r="F35964" s="2">
        <v>42269</v>
      </c>
      <c r="G35964" s="2" t="str">
        <f>TEXT(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4</v>
      </c>
      <c r="M35964" s="1" t="s">
        <v>44</v>
      </c>
      <c r="N35964" s="1" t="s">
        <v>45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1</v>
      </c>
      <c r="E35965">
        <v>1</v>
      </c>
      <c r="F35965" s="2">
        <v>42269</v>
      </c>
      <c r="G35965" s="2" t="str">
        <f>TEXT(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20</v>
      </c>
      <c r="M35965" s="1" t="s">
        <v>63</v>
      </c>
      <c r="N35965" s="1" t="s">
        <v>64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02</v>
      </c>
      <c r="E35966">
        <v>1</v>
      </c>
      <c r="F35966" s="2">
        <v>42269</v>
      </c>
      <c r="G35966" s="2" t="str">
        <f>TEXT(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20</v>
      </c>
      <c r="M35966" s="1" t="s">
        <v>103</v>
      </c>
      <c r="N35966" s="1" t="s">
        <v>104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42</v>
      </c>
      <c r="E35967">
        <v>1</v>
      </c>
      <c r="F35967" s="2">
        <v>42269</v>
      </c>
      <c r="G35967" s="2" t="str">
        <f>TEXT(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20</v>
      </c>
      <c r="M35967" s="1" t="s">
        <v>50</v>
      </c>
      <c r="N35967" s="1" t="s">
        <v>51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46</v>
      </c>
      <c r="E35968">
        <v>1</v>
      </c>
      <c r="F35968" s="2">
        <v>42269</v>
      </c>
      <c r="G35968" s="2" t="str">
        <f>TEXT(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16</v>
      </c>
      <c r="M35968" s="1" t="s">
        <v>28</v>
      </c>
      <c r="N35968" s="1" t="s">
        <v>29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59</v>
      </c>
      <c r="E35969">
        <v>1</v>
      </c>
      <c r="F35969" s="2">
        <v>42270</v>
      </c>
      <c r="G35969" s="2" t="str">
        <f>TEXT(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4</v>
      </c>
      <c r="M35969" s="1" t="s">
        <v>108</v>
      </c>
      <c r="N35969" s="1" t="s">
        <v>109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46</v>
      </c>
      <c r="E35970">
        <v>1</v>
      </c>
      <c r="F35970" s="2">
        <v>42270</v>
      </c>
      <c r="G35970" s="2" t="str">
        <f>TEXT(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16</v>
      </c>
      <c r="M35970" s="1" t="s">
        <v>28</v>
      </c>
      <c r="N35970" s="1" t="s">
        <v>29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55</v>
      </c>
      <c r="E35971">
        <v>2</v>
      </c>
      <c r="F35971" s="2">
        <v>42270</v>
      </c>
      <c r="G35971" s="2" t="str">
        <f>TEXT(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2</v>
      </c>
      <c r="M35971" s="1" t="s">
        <v>137</v>
      </c>
      <c r="N35971" s="1" t="s">
        <v>13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81</v>
      </c>
      <c r="E35972">
        <v>1</v>
      </c>
      <c r="F35972" s="2">
        <v>42270</v>
      </c>
      <c r="G35972" s="2" t="str">
        <f>TEXT(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16</v>
      </c>
      <c r="M35972" s="1" t="s">
        <v>53</v>
      </c>
      <c r="N35972" s="1" t="s">
        <v>54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06</v>
      </c>
      <c r="E35973">
        <v>1</v>
      </c>
      <c r="F35973" s="2">
        <v>42270</v>
      </c>
      <c r="G35973" s="2" t="str">
        <f>TEXT(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20</v>
      </c>
      <c r="M35973" s="1" t="s">
        <v>66</v>
      </c>
      <c r="N35973" s="1" t="s">
        <v>67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59</v>
      </c>
      <c r="E35974">
        <v>1</v>
      </c>
      <c r="F35974" s="2">
        <v>42270</v>
      </c>
      <c r="G35974" s="2" t="str">
        <f>TEXT(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20</v>
      </c>
      <c r="M35974" s="1" t="s">
        <v>60</v>
      </c>
      <c r="N35974" s="1" t="s">
        <v>61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125</v>
      </c>
      <c r="E35975">
        <v>1</v>
      </c>
      <c r="F35975" s="2">
        <v>42270</v>
      </c>
      <c r="G35975" s="2" t="str">
        <f>TEXT(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4</v>
      </c>
      <c r="M35975" s="1" t="s">
        <v>112</v>
      </c>
      <c r="N35975" s="1" t="s">
        <v>113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33</v>
      </c>
      <c r="E35976">
        <v>1</v>
      </c>
      <c r="F35976" s="2">
        <v>42270</v>
      </c>
      <c r="G35976" s="2" t="str">
        <f>TEXT(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16</v>
      </c>
      <c r="M35976" s="1" t="s">
        <v>34</v>
      </c>
      <c r="N35976" s="1" t="s">
        <v>35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06</v>
      </c>
      <c r="E35977">
        <v>1</v>
      </c>
      <c r="F35977" s="2">
        <v>42270</v>
      </c>
      <c r="G35977" s="2" t="str">
        <f>TEXT(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20</v>
      </c>
      <c r="M35977" s="1" t="s">
        <v>66</v>
      </c>
      <c r="N35977" s="1" t="s">
        <v>67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111</v>
      </c>
      <c r="E35978">
        <v>1</v>
      </c>
      <c r="F35978" s="2">
        <v>42270</v>
      </c>
      <c r="G35978" s="2" t="str">
        <f>TEXT(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4</v>
      </c>
      <c r="M35978" s="1" t="s">
        <v>112</v>
      </c>
      <c r="N35978" s="1" t="s">
        <v>113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49</v>
      </c>
      <c r="E35979">
        <v>1</v>
      </c>
      <c r="F35979" s="2">
        <v>42270</v>
      </c>
      <c r="G35979" s="2" t="str">
        <f>TEXT(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20</v>
      </c>
      <c r="M35979" s="1" t="s">
        <v>50</v>
      </c>
      <c r="N35979" s="1" t="s">
        <v>51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43</v>
      </c>
      <c r="E35980">
        <v>1</v>
      </c>
      <c r="F35980" s="2">
        <v>42270</v>
      </c>
      <c r="G35980" s="2" t="str">
        <f>TEXT(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4</v>
      </c>
      <c r="M35980" s="1" t="s">
        <v>44</v>
      </c>
      <c r="N35980" s="1" t="s">
        <v>45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65</v>
      </c>
      <c r="E35981">
        <v>1</v>
      </c>
      <c r="F35981" s="2">
        <v>42270</v>
      </c>
      <c r="G35981" s="2" t="str">
        <f>TEXT(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20</v>
      </c>
      <c r="M35981" s="1" t="s">
        <v>66</v>
      </c>
      <c r="N35981" s="1" t="s">
        <v>67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59</v>
      </c>
      <c r="E35982">
        <v>1</v>
      </c>
      <c r="F35982" s="2">
        <v>42270</v>
      </c>
      <c r="G35982" s="2" t="str">
        <f>TEXT(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20</v>
      </c>
      <c r="M35982" s="1" t="s">
        <v>60</v>
      </c>
      <c r="N35982" s="1" t="s">
        <v>61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69</v>
      </c>
      <c r="E35983">
        <v>1</v>
      </c>
      <c r="F35983" s="2">
        <v>42270</v>
      </c>
      <c r="G35983" s="2" t="str">
        <f>TEXT(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20</v>
      </c>
      <c r="M35983" s="1" t="s">
        <v>21</v>
      </c>
      <c r="N35983" s="1" t="s">
        <v>2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62</v>
      </c>
      <c r="E35984">
        <v>1</v>
      </c>
      <c r="F35984" s="2">
        <v>42270</v>
      </c>
      <c r="G35984" s="2" t="str">
        <f>TEXT(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16</v>
      </c>
      <c r="M35984" s="1" t="s">
        <v>34</v>
      </c>
      <c r="N35984" s="1" t="s">
        <v>35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06</v>
      </c>
      <c r="E35985">
        <v>1</v>
      </c>
      <c r="F35985" s="2">
        <v>42270</v>
      </c>
      <c r="G35985" s="2" t="str">
        <f>TEXT(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20</v>
      </c>
      <c r="M35985" s="1" t="s">
        <v>66</v>
      </c>
      <c r="N35985" s="1" t="s">
        <v>67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42</v>
      </c>
      <c r="E35986">
        <v>1</v>
      </c>
      <c r="F35986" s="2">
        <v>42270</v>
      </c>
      <c r="G35986" s="2" t="str">
        <f>TEXT(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20</v>
      </c>
      <c r="M35986" s="1" t="s">
        <v>50</v>
      </c>
      <c r="N35986" s="1" t="s">
        <v>51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59</v>
      </c>
      <c r="E35987">
        <v>1</v>
      </c>
      <c r="F35987" s="2">
        <v>42270</v>
      </c>
      <c r="G35987" s="2" t="str">
        <f>TEXT(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4</v>
      </c>
      <c r="M35987" s="1" t="s">
        <v>108</v>
      </c>
      <c r="N35987" s="1" t="s">
        <v>109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70</v>
      </c>
      <c r="E35988">
        <v>1</v>
      </c>
      <c r="F35988" s="2">
        <v>42270</v>
      </c>
      <c r="G35988" s="2" t="str">
        <f>TEXT(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2</v>
      </c>
      <c r="M35988" s="1" t="s">
        <v>71</v>
      </c>
      <c r="N35988" s="1" t="s">
        <v>72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3</v>
      </c>
      <c r="E35989">
        <v>1</v>
      </c>
      <c r="F35989" s="2">
        <v>42270</v>
      </c>
      <c r="G35989" s="2" t="str">
        <f>TEXT(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4</v>
      </c>
      <c r="M35989" s="1" t="s">
        <v>79</v>
      </c>
      <c r="N35989" s="1" t="s">
        <v>80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127</v>
      </c>
      <c r="E35990">
        <v>1</v>
      </c>
      <c r="F35990" s="2">
        <v>42270</v>
      </c>
      <c r="G35990" s="2" t="str">
        <f>TEXT(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4</v>
      </c>
      <c r="M35990" s="1" t="s">
        <v>121</v>
      </c>
      <c r="N35990" s="1" t="s">
        <v>122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4</v>
      </c>
      <c r="E35991">
        <v>1</v>
      </c>
      <c r="F35991" s="2">
        <v>42270</v>
      </c>
      <c r="G35991" s="2" t="str">
        <f>TEXT(pizza_sales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2</v>
      </c>
      <c r="M35991" s="1" t="s">
        <v>85</v>
      </c>
      <c r="N35991" s="1" t="s">
        <v>86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77</v>
      </c>
      <c r="E35992">
        <v>1</v>
      </c>
      <c r="F35992" s="2">
        <v>42270</v>
      </c>
      <c r="G35992" s="2" t="str">
        <f>TEXT(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12</v>
      </c>
      <c r="M35992" s="1" t="s">
        <v>13</v>
      </c>
      <c r="N35992" s="1" t="s">
        <v>14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143</v>
      </c>
      <c r="E35993">
        <v>1</v>
      </c>
      <c r="F35993" s="2">
        <v>42270</v>
      </c>
      <c r="G35993" s="2" t="str">
        <f>TEXT(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144</v>
      </c>
      <c r="N35993" s="1" t="s">
        <v>1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157</v>
      </c>
      <c r="E35994">
        <v>1</v>
      </c>
      <c r="F35994" s="2">
        <v>42270</v>
      </c>
      <c r="G35994" s="2" t="str">
        <f>TEXT(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16</v>
      </c>
      <c r="M35994" s="1" t="s">
        <v>17</v>
      </c>
      <c r="N35994" s="1" t="s">
        <v>18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69</v>
      </c>
      <c r="E35995">
        <v>1</v>
      </c>
      <c r="F35995" s="2">
        <v>42270</v>
      </c>
      <c r="G35995" s="2" t="str">
        <f>TEXT(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20</v>
      </c>
      <c r="M35995" s="1" t="s">
        <v>21</v>
      </c>
      <c r="N35995" s="1" t="s">
        <v>2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10</v>
      </c>
      <c r="E35996">
        <v>1</v>
      </c>
      <c r="F35996" s="2">
        <v>42270</v>
      </c>
      <c r="G35996" s="2" t="str">
        <f>TEXT(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20</v>
      </c>
      <c r="M35996" s="1" t="s">
        <v>66</v>
      </c>
      <c r="N35996" s="1" t="s">
        <v>67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59</v>
      </c>
      <c r="E35997">
        <v>1</v>
      </c>
      <c r="F35997" s="2">
        <v>42270</v>
      </c>
      <c r="G35997" s="2" t="str">
        <f>TEXT(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20</v>
      </c>
      <c r="M35997" s="1" t="s">
        <v>60</v>
      </c>
      <c r="N35997" s="1" t="s">
        <v>61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129</v>
      </c>
      <c r="E35998">
        <v>1</v>
      </c>
      <c r="F35998" s="2">
        <v>42270</v>
      </c>
      <c r="G35998" s="2" t="str">
        <f>TEXT(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16</v>
      </c>
      <c r="M35998" s="1" t="s">
        <v>74</v>
      </c>
      <c r="N35998" s="1" t="s">
        <v>75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73</v>
      </c>
      <c r="E35999">
        <v>1</v>
      </c>
      <c r="F35999" s="2">
        <v>42270</v>
      </c>
      <c r="G35999" s="2" t="str">
        <f>TEXT(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16</v>
      </c>
      <c r="M35999" s="1" t="s">
        <v>74</v>
      </c>
      <c r="N35999" s="1" t="s">
        <v>75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1</v>
      </c>
      <c r="E36000">
        <v>1</v>
      </c>
      <c r="F36000" s="2">
        <v>42270</v>
      </c>
      <c r="G36000" s="2" t="str">
        <f>TEXT(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2</v>
      </c>
      <c r="M36000" s="1" t="s">
        <v>13</v>
      </c>
      <c r="N36000" s="1" t="s">
        <v>14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59</v>
      </c>
      <c r="E36001">
        <v>2</v>
      </c>
      <c r="F36001" s="2">
        <v>42270</v>
      </c>
      <c r="G36001" s="2" t="str">
        <f>TEXT(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20</v>
      </c>
      <c r="M36001" s="1" t="s">
        <v>60</v>
      </c>
      <c r="N36001" s="1" t="s">
        <v>61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62</v>
      </c>
      <c r="E36002">
        <v>3</v>
      </c>
      <c r="F36002" s="2">
        <v>42270</v>
      </c>
      <c r="G36002" s="2" t="str">
        <f>TEXT(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20</v>
      </c>
      <c r="M36002" s="1" t="s">
        <v>63</v>
      </c>
      <c r="N36002" s="1" t="s">
        <v>64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10</v>
      </c>
      <c r="E36003">
        <v>1</v>
      </c>
      <c r="F36003" s="2">
        <v>42270</v>
      </c>
      <c r="G36003" s="2" t="str">
        <f>TEXT(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20</v>
      </c>
      <c r="M36003" s="1" t="s">
        <v>66</v>
      </c>
      <c r="N36003" s="1" t="s">
        <v>67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111</v>
      </c>
      <c r="E36004">
        <v>1</v>
      </c>
      <c r="F36004" s="2">
        <v>42270</v>
      </c>
      <c r="G36004" s="2" t="str">
        <f>TEXT(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4</v>
      </c>
      <c r="M36004" s="1" t="s">
        <v>112</v>
      </c>
      <c r="N36004" s="1" t="s">
        <v>113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98</v>
      </c>
      <c r="E36005">
        <v>1</v>
      </c>
      <c r="F36005" s="2">
        <v>42270</v>
      </c>
      <c r="G36005" s="2" t="str">
        <f>TEXT(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2</v>
      </c>
      <c r="M36005" s="1" t="s">
        <v>99</v>
      </c>
      <c r="N36005" s="1" t="s">
        <v>100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114</v>
      </c>
      <c r="E36006">
        <v>1</v>
      </c>
      <c r="F36006" s="2">
        <v>42270</v>
      </c>
      <c r="G36006" s="2" t="str">
        <f>TEXT(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20</v>
      </c>
      <c r="M36006" s="1" t="s">
        <v>50</v>
      </c>
      <c r="N36006" s="1" t="s">
        <v>51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129</v>
      </c>
      <c r="E36007">
        <v>1</v>
      </c>
      <c r="F36007" s="2">
        <v>42270</v>
      </c>
      <c r="G36007" s="2" t="str">
        <f>TEXT(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16</v>
      </c>
      <c r="M36007" s="1" t="s">
        <v>74</v>
      </c>
      <c r="N36007" s="1" t="s">
        <v>75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15</v>
      </c>
      <c r="E36008">
        <v>1</v>
      </c>
      <c r="F36008" s="2">
        <v>42270</v>
      </c>
      <c r="G36008" s="2" t="str">
        <f>TEXT(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20</v>
      </c>
      <c r="M36008" s="1" t="s">
        <v>116</v>
      </c>
      <c r="N36008" s="1" t="s">
        <v>117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2</v>
      </c>
      <c r="E36009">
        <v>1</v>
      </c>
      <c r="F36009" s="2">
        <v>42270</v>
      </c>
      <c r="G36009" s="2" t="str">
        <f>TEXT(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20</v>
      </c>
      <c r="M36009" s="1" t="s">
        <v>103</v>
      </c>
      <c r="N36009" s="1" t="s">
        <v>104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59</v>
      </c>
      <c r="E36010">
        <v>1</v>
      </c>
      <c r="F36010" s="2">
        <v>42270</v>
      </c>
      <c r="G36010" s="2" t="str">
        <f>TEXT(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20</v>
      </c>
      <c r="M36010" s="1" t="s">
        <v>60</v>
      </c>
      <c r="N36010" s="1" t="s">
        <v>61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83</v>
      </c>
      <c r="E36011">
        <v>1</v>
      </c>
      <c r="F36011" s="2">
        <v>42270</v>
      </c>
      <c r="G36011" s="2" t="str">
        <f>TEXT(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2</v>
      </c>
      <c r="M36011" s="1" t="s">
        <v>37</v>
      </c>
      <c r="N36011" s="1" t="s">
        <v>38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59</v>
      </c>
      <c r="E36012">
        <v>1</v>
      </c>
      <c r="F36012" s="2">
        <v>42270</v>
      </c>
      <c r="G36012" s="2" t="str">
        <f>TEXT(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20</v>
      </c>
      <c r="M36012" s="1" t="s">
        <v>60</v>
      </c>
      <c r="N36012" s="1" t="s">
        <v>61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69</v>
      </c>
      <c r="E36013">
        <v>1</v>
      </c>
      <c r="F36013" s="2">
        <v>42270</v>
      </c>
      <c r="G36013" s="2" t="str">
        <f>TEXT(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20</v>
      </c>
      <c r="M36013" s="1" t="s">
        <v>21</v>
      </c>
      <c r="N36013" s="1" t="s">
        <v>2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41</v>
      </c>
      <c r="E36014">
        <v>1</v>
      </c>
      <c r="F36014" s="2">
        <v>42270</v>
      </c>
      <c r="G36014" s="2" t="str">
        <f>TEXT(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4</v>
      </c>
      <c r="M36014" s="1" t="s">
        <v>25</v>
      </c>
      <c r="N36014" s="1" t="s">
        <v>26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73</v>
      </c>
      <c r="E36015">
        <v>1</v>
      </c>
      <c r="F36015" s="2">
        <v>42270</v>
      </c>
      <c r="G36015" s="2" t="str">
        <f>TEXT(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16</v>
      </c>
      <c r="M36015" s="1" t="s">
        <v>74</v>
      </c>
      <c r="N36015" s="1" t="s">
        <v>75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59</v>
      </c>
      <c r="E36016">
        <v>1</v>
      </c>
      <c r="F36016" s="2">
        <v>42270</v>
      </c>
      <c r="G36016" s="2" t="str">
        <f>TEXT(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20</v>
      </c>
      <c r="M36016" s="1" t="s">
        <v>60</v>
      </c>
      <c r="N36016" s="1" t="s">
        <v>61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101</v>
      </c>
      <c r="E36017">
        <v>1</v>
      </c>
      <c r="F36017" s="2">
        <v>42270</v>
      </c>
      <c r="G36017" s="2" t="str">
        <f>TEXT(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2</v>
      </c>
      <c r="M36017" s="1" t="s">
        <v>99</v>
      </c>
      <c r="N36017" s="1" t="s">
        <v>100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06</v>
      </c>
      <c r="E36018">
        <v>1</v>
      </c>
      <c r="F36018" s="2">
        <v>42270</v>
      </c>
      <c r="G36018" s="2" t="str">
        <f>TEXT(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20</v>
      </c>
      <c r="M36018" s="1" t="s">
        <v>66</v>
      </c>
      <c r="N36018" s="1" t="s">
        <v>67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30</v>
      </c>
      <c r="E36019">
        <v>1</v>
      </c>
      <c r="F36019" s="2">
        <v>42270</v>
      </c>
      <c r="G36019" s="2" t="str">
        <f>TEXT(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12</v>
      </c>
      <c r="M36019" s="1" t="s">
        <v>31</v>
      </c>
      <c r="N36019" s="1" t="s">
        <v>32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51</v>
      </c>
      <c r="E36020">
        <v>1</v>
      </c>
      <c r="F36020" s="2">
        <v>42270</v>
      </c>
      <c r="G36020" s="2" t="str">
        <f>TEXT(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4</v>
      </c>
      <c r="M36020" s="1" t="s">
        <v>144</v>
      </c>
      <c r="N36020" s="1" t="s">
        <v>1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40</v>
      </c>
      <c r="E36021">
        <v>1</v>
      </c>
      <c r="F36021" s="2">
        <v>42270</v>
      </c>
      <c r="G36021" s="2" t="str">
        <f>TEXT(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20</v>
      </c>
      <c r="M36021" s="1" t="s">
        <v>88</v>
      </c>
      <c r="N36021" s="1" t="s">
        <v>89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83</v>
      </c>
      <c r="E36022">
        <v>1</v>
      </c>
      <c r="F36022" s="2">
        <v>42270</v>
      </c>
      <c r="G36022" s="2" t="str">
        <f>TEXT(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2</v>
      </c>
      <c r="M36022" s="1" t="s">
        <v>37</v>
      </c>
      <c r="N36022" s="1" t="s">
        <v>38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30</v>
      </c>
      <c r="E36023">
        <v>1</v>
      </c>
      <c r="F36023" s="2">
        <v>42270</v>
      </c>
      <c r="G36023" s="2" t="str">
        <f>TEXT(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20</v>
      </c>
      <c r="M36023" s="1" t="s">
        <v>63</v>
      </c>
      <c r="N36023" s="1" t="s">
        <v>64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87</v>
      </c>
      <c r="E36024">
        <v>1</v>
      </c>
      <c r="F36024" s="2">
        <v>42270</v>
      </c>
      <c r="G36024" s="2" t="str">
        <f>TEXT(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20</v>
      </c>
      <c r="M36024" s="1" t="s">
        <v>88</v>
      </c>
      <c r="N36024" s="1" t="s">
        <v>89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15</v>
      </c>
      <c r="E36025">
        <v>1</v>
      </c>
      <c r="F36025" s="2">
        <v>42270</v>
      </c>
      <c r="G36025" s="2" t="str">
        <f>TEXT(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16</v>
      </c>
      <c r="M36025" s="1" t="s">
        <v>17</v>
      </c>
      <c r="N36025" s="1" t="s">
        <v>18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52</v>
      </c>
      <c r="E36026">
        <v>1</v>
      </c>
      <c r="F36026" s="2">
        <v>42270</v>
      </c>
      <c r="G36026" s="2" t="str">
        <f>TEXT(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16</v>
      </c>
      <c r="M36026" s="1" t="s">
        <v>53</v>
      </c>
      <c r="N36026" s="1" t="s">
        <v>54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97</v>
      </c>
      <c r="E36027">
        <v>1</v>
      </c>
      <c r="F36027" s="2">
        <v>42270</v>
      </c>
      <c r="G36027" s="2" t="str">
        <f>TEXT(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16</v>
      </c>
      <c r="M36027" s="1" t="s">
        <v>95</v>
      </c>
      <c r="N36027" s="1" t="s">
        <v>96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52</v>
      </c>
      <c r="E36028">
        <v>1</v>
      </c>
      <c r="F36028" s="2">
        <v>42270</v>
      </c>
      <c r="G36028" s="2" t="str">
        <f>TEXT(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2</v>
      </c>
      <c r="M36028" s="1" t="s">
        <v>37</v>
      </c>
      <c r="N36028" s="1" t="s">
        <v>38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19</v>
      </c>
      <c r="E36029">
        <v>1</v>
      </c>
      <c r="F36029" s="2">
        <v>42270</v>
      </c>
      <c r="G36029" s="2" t="str">
        <f>TEXT(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20</v>
      </c>
      <c r="M36029" s="1" t="s">
        <v>21</v>
      </c>
      <c r="N36029" s="1" t="s">
        <v>2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111</v>
      </c>
      <c r="E36030">
        <v>1</v>
      </c>
      <c r="F36030" s="2">
        <v>42270</v>
      </c>
      <c r="G36030" s="2" t="str">
        <f>TEXT(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4</v>
      </c>
      <c r="M36030" s="1" t="s">
        <v>112</v>
      </c>
      <c r="N36030" s="1" t="s">
        <v>113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90</v>
      </c>
      <c r="E36031">
        <v>1</v>
      </c>
      <c r="F36031" s="2">
        <v>42270</v>
      </c>
      <c r="G36031" s="2" t="str">
        <f>TEXT(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4</v>
      </c>
      <c r="M36031" s="1" t="s">
        <v>91</v>
      </c>
      <c r="N36031" s="1" t="s">
        <v>92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58</v>
      </c>
      <c r="E36032">
        <v>1</v>
      </c>
      <c r="F36032" s="2">
        <v>42270</v>
      </c>
      <c r="G36032" s="2" t="str">
        <f>TEXT(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4</v>
      </c>
      <c r="M36032" s="1" t="s">
        <v>25</v>
      </c>
      <c r="N36032" s="1" t="s">
        <v>26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15</v>
      </c>
      <c r="E36033">
        <v>1</v>
      </c>
      <c r="F36033" s="2">
        <v>42270</v>
      </c>
      <c r="G36033" s="2" t="str">
        <f>TEXT(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16</v>
      </c>
      <c r="M36033" s="1" t="s">
        <v>17</v>
      </c>
      <c r="N36033" s="1" t="s">
        <v>18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55</v>
      </c>
      <c r="E36034">
        <v>1</v>
      </c>
      <c r="F36034" s="2">
        <v>42270</v>
      </c>
      <c r="G36034" s="2" t="str">
        <f>TEXT(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2</v>
      </c>
      <c r="M36034" s="1" t="s">
        <v>56</v>
      </c>
      <c r="N36034" s="1" t="s">
        <v>57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58</v>
      </c>
      <c r="E36035">
        <v>1</v>
      </c>
      <c r="F36035" s="2">
        <v>42270</v>
      </c>
      <c r="G36035" s="2" t="str">
        <f>TEXT(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4</v>
      </c>
      <c r="M36035" s="1" t="s">
        <v>25</v>
      </c>
      <c r="N36035" s="1" t="s">
        <v>26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46</v>
      </c>
      <c r="E36036">
        <v>1</v>
      </c>
      <c r="F36036" s="2">
        <v>42270</v>
      </c>
      <c r="G36036" s="2" t="str">
        <f>TEXT(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16</v>
      </c>
      <c r="M36036" s="1" t="s">
        <v>28</v>
      </c>
      <c r="N36036" s="1" t="s">
        <v>29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76</v>
      </c>
      <c r="E36037">
        <v>1</v>
      </c>
      <c r="F36037" s="2">
        <v>42270</v>
      </c>
      <c r="G36037" s="2" t="str">
        <f>TEXT(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2</v>
      </c>
      <c r="M36037" s="1" t="s">
        <v>71</v>
      </c>
      <c r="N36037" s="1" t="s">
        <v>72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111</v>
      </c>
      <c r="E36038">
        <v>1</v>
      </c>
      <c r="F36038" s="2">
        <v>42270</v>
      </c>
      <c r="G36038" s="2" t="str">
        <f>TEXT(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4</v>
      </c>
      <c r="M36038" s="1" t="s">
        <v>112</v>
      </c>
      <c r="N36038" s="1" t="s">
        <v>113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20</v>
      </c>
      <c r="M36039" s="1" t="s">
        <v>116</v>
      </c>
      <c r="N36039" s="1" t="s">
        <v>117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69</v>
      </c>
      <c r="E36040">
        <v>1</v>
      </c>
      <c r="F36040" s="2">
        <v>42270</v>
      </c>
      <c r="G36040" s="2" t="str">
        <f>TEXT(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20</v>
      </c>
      <c r="M36040" s="1" t="s">
        <v>21</v>
      </c>
      <c r="N36040" s="1" t="s">
        <v>2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143</v>
      </c>
      <c r="E36041">
        <v>1</v>
      </c>
      <c r="F36041" s="2">
        <v>42270</v>
      </c>
      <c r="G36041" s="2" t="str">
        <f>TEXT(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144</v>
      </c>
      <c r="N36041" s="1" t="s">
        <v>1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30</v>
      </c>
      <c r="E36042">
        <v>1</v>
      </c>
      <c r="F36042" s="2">
        <v>42270</v>
      </c>
      <c r="G36042" s="2" t="str">
        <f>TEXT(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20</v>
      </c>
      <c r="M36042" s="1" t="s">
        <v>63</v>
      </c>
      <c r="N36042" s="1" t="s">
        <v>64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1</v>
      </c>
      <c r="E36043">
        <v>1</v>
      </c>
      <c r="F36043" s="2">
        <v>42270</v>
      </c>
      <c r="G36043" s="2" t="str">
        <f>TEXT(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20</v>
      </c>
      <c r="M36043" s="1" t="s">
        <v>63</v>
      </c>
      <c r="N36043" s="1" t="s">
        <v>64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87</v>
      </c>
      <c r="E36044">
        <v>1</v>
      </c>
      <c r="F36044" s="2">
        <v>42270</v>
      </c>
      <c r="G36044" s="2" t="str">
        <f>TEXT(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20</v>
      </c>
      <c r="M36044" s="1" t="s">
        <v>88</v>
      </c>
      <c r="N36044" s="1" t="s">
        <v>89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134</v>
      </c>
      <c r="E36045">
        <v>1</v>
      </c>
      <c r="F36045" s="2">
        <v>42270</v>
      </c>
      <c r="G36045" s="2" t="str">
        <f>TEXT(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4</v>
      </c>
      <c r="M36045" s="1" t="s">
        <v>91</v>
      </c>
      <c r="N36045" s="1" t="s">
        <v>92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23</v>
      </c>
      <c r="E36046">
        <v>1</v>
      </c>
      <c r="F36046" s="2">
        <v>42270</v>
      </c>
      <c r="G36046" s="2" t="str">
        <f>TEXT(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25</v>
      </c>
      <c r="N36046" s="1" t="s">
        <v>26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64</v>
      </c>
      <c r="E36047">
        <v>1</v>
      </c>
      <c r="F36047" s="2">
        <v>42270</v>
      </c>
      <c r="G36047" s="2" t="str">
        <f>TEXT(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2</v>
      </c>
      <c r="M36047" s="1" t="s">
        <v>137</v>
      </c>
      <c r="N36047" s="1" t="s">
        <v>13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18</v>
      </c>
      <c r="E36048">
        <v>1</v>
      </c>
      <c r="F36048" s="2">
        <v>42270</v>
      </c>
      <c r="G36048" s="2" t="str">
        <f>TEXT(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20</v>
      </c>
      <c r="M36048" s="1" t="s">
        <v>116</v>
      </c>
      <c r="N36048" s="1" t="s">
        <v>117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15</v>
      </c>
      <c r="E36049">
        <v>1</v>
      </c>
      <c r="F36049" s="2">
        <v>42270</v>
      </c>
      <c r="G36049" s="2" t="str">
        <f>TEXT(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16</v>
      </c>
      <c r="M36049" s="1" t="s">
        <v>17</v>
      </c>
      <c r="N36049" s="1" t="s">
        <v>18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2</v>
      </c>
      <c r="E36050">
        <v>1</v>
      </c>
      <c r="F36050" s="2">
        <v>42270</v>
      </c>
      <c r="G36050" s="2" t="str">
        <f>TEXT(pizza_sales[[#This Row],[order_date]], 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20</v>
      </c>
      <c r="M36050" s="1" t="s">
        <v>103</v>
      </c>
      <c r="N36050" s="1" t="s">
        <v>104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123</v>
      </c>
      <c r="E36051">
        <v>1</v>
      </c>
      <c r="F36051" s="2">
        <v>42270</v>
      </c>
      <c r="G36051" s="2" t="str">
        <f>TEXT(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16</v>
      </c>
      <c r="M36051" s="1" t="s">
        <v>53</v>
      </c>
      <c r="N36051" s="1" t="s">
        <v>54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64</v>
      </c>
      <c r="E36052">
        <v>1</v>
      </c>
      <c r="F36052" s="2">
        <v>42270</v>
      </c>
      <c r="G36052" s="2" t="str">
        <f>TEXT(pizza_sales[[#This Row],[order_date]], 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2</v>
      </c>
      <c r="M36052" s="1" t="s">
        <v>137</v>
      </c>
      <c r="N36052" s="1" t="s">
        <v>13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10</v>
      </c>
      <c r="E36053">
        <v>1</v>
      </c>
      <c r="F36053" s="2">
        <v>42270</v>
      </c>
      <c r="G36053" s="2" t="str">
        <f>TEXT(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20</v>
      </c>
      <c r="M36053" s="1" t="s">
        <v>66</v>
      </c>
      <c r="N36053" s="1" t="s">
        <v>67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06</v>
      </c>
      <c r="E36054">
        <v>1</v>
      </c>
      <c r="F36054" s="2">
        <v>42270</v>
      </c>
      <c r="G36054" s="2" t="str">
        <f>TEXT(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20</v>
      </c>
      <c r="M36054" s="1" t="s">
        <v>66</v>
      </c>
      <c r="N36054" s="1" t="s">
        <v>67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69</v>
      </c>
      <c r="E36055">
        <v>1</v>
      </c>
      <c r="F36055" s="2">
        <v>42270</v>
      </c>
      <c r="G36055" s="2" t="str">
        <f>TEXT(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20</v>
      </c>
      <c r="M36055" s="1" t="s">
        <v>21</v>
      </c>
      <c r="N36055" s="1" t="s">
        <v>2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3</v>
      </c>
      <c r="E36056">
        <v>1</v>
      </c>
      <c r="F36056" s="2">
        <v>42270</v>
      </c>
      <c r="G36056" s="2" t="str">
        <f>TEXT(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4</v>
      </c>
      <c r="M36056" s="1" t="s">
        <v>79</v>
      </c>
      <c r="N36056" s="1" t="s">
        <v>80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65</v>
      </c>
      <c r="E36057">
        <v>1</v>
      </c>
      <c r="F36057" s="2">
        <v>42270</v>
      </c>
      <c r="G36057" s="2" t="str">
        <f>TEXT(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20</v>
      </c>
      <c r="M36057" s="1" t="s">
        <v>66</v>
      </c>
      <c r="N36057" s="1" t="s">
        <v>67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87</v>
      </c>
      <c r="E36058">
        <v>1</v>
      </c>
      <c r="F36058" s="2">
        <v>42270</v>
      </c>
      <c r="G36058" s="2" t="str">
        <f>TEXT(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20</v>
      </c>
      <c r="M36058" s="1" t="s">
        <v>88</v>
      </c>
      <c r="N36058" s="1" t="s">
        <v>89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143</v>
      </c>
      <c r="E36059">
        <v>1</v>
      </c>
      <c r="F36059" s="2">
        <v>42270</v>
      </c>
      <c r="G36059" s="2" t="str">
        <f>TEXT(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144</v>
      </c>
      <c r="N36059" s="1" t="s">
        <v>1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60</v>
      </c>
      <c r="E36060">
        <v>1</v>
      </c>
      <c r="F36060" s="2">
        <v>42270</v>
      </c>
      <c r="G36060" s="2" t="str">
        <f>TEXT(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16</v>
      </c>
      <c r="M36060" s="1" t="s">
        <v>74</v>
      </c>
      <c r="N36060" s="1" t="s">
        <v>75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30</v>
      </c>
      <c r="E36061">
        <v>1</v>
      </c>
      <c r="F36061" s="2">
        <v>42270</v>
      </c>
      <c r="G36061" s="2" t="str">
        <f>TEXT(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20</v>
      </c>
      <c r="M36061" s="1" t="s">
        <v>63</v>
      </c>
      <c r="N36061" s="1" t="s">
        <v>64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30</v>
      </c>
      <c r="E36062">
        <v>1</v>
      </c>
      <c r="F36062" s="2">
        <v>42270</v>
      </c>
      <c r="G36062" s="2" t="str">
        <f>TEXT(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20</v>
      </c>
      <c r="M36062" s="1" t="s">
        <v>63</v>
      </c>
      <c r="N36062" s="1" t="s">
        <v>64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152</v>
      </c>
      <c r="E36063">
        <v>1</v>
      </c>
      <c r="F36063" s="2">
        <v>42270</v>
      </c>
      <c r="G36063" s="2" t="str">
        <f>TEXT(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2</v>
      </c>
      <c r="M36063" s="1" t="s">
        <v>37</v>
      </c>
      <c r="N36063" s="1" t="s">
        <v>38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111</v>
      </c>
      <c r="E36064">
        <v>1</v>
      </c>
      <c r="F36064" s="2">
        <v>42270</v>
      </c>
      <c r="G36064" s="2" t="str">
        <f>TEXT(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4</v>
      </c>
      <c r="M36064" s="1" t="s">
        <v>112</v>
      </c>
      <c r="N36064" s="1" t="s">
        <v>113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30</v>
      </c>
      <c r="E36065">
        <v>1</v>
      </c>
      <c r="F36065" s="2">
        <v>42270</v>
      </c>
      <c r="G36065" s="2" t="str">
        <f>TEXT(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2</v>
      </c>
      <c r="M36065" s="1" t="s">
        <v>31</v>
      </c>
      <c r="N36065" s="1" t="s">
        <v>32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147</v>
      </c>
      <c r="E36066">
        <v>1</v>
      </c>
      <c r="F36066" s="2">
        <v>42270</v>
      </c>
      <c r="G36066" s="2" t="str">
        <f>TEXT(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20</v>
      </c>
      <c r="M36066" s="1" t="s">
        <v>116</v>
      </c>
      <c r="N36066" s="1" t="s">
        <v>117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39</v>
      </c>
      <c r="E36067">
        <v>1</v>
      </c>
      <c r="F36067" s="2">
        <v>42270</v>
      </c>
      <c r="G36067" s="2" t="str">
        <f>TEXT(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2</v>
      </c>
      <c r="M36067" s="1" t="s">
        <v>40</v>
      </c>
      <c r="N36067" s="1" t="s">
        <v>41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15</v>
      </c>
      <c r="E36068">
        <v>1</v>
      </c>
      <c r="F36068" s="2">
        <v>42270</v>
      </c>
      <c r="G36068" s="2" t="str">
        <f>TEXT(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16</v>
      </c>
      <c r="M36068" s="1" t="s">
        <v>17</v>
      </c>
      <c r="N36068" s="1" t="s">
        <v>18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42</v>
      </c>
      <c r="E36069">
        <v>1</v>
      </c>
      <c r="F36069" s="2">
        <v>42270</v>
      </c>
      <c r="G36069" s="2" t="str">
        <f>TEXT(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20</v>
      </c>
      <c r="M36069" s="1" t="s">
        <v>50</v>
      </c>
      <c r="N36069" s="1" t="s">
        <v>51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129</v>
      </c>
      <c r="E36070">
        <v>1</v>
      </c>
      <c r="F36070" s="2">
        <v>42270</v>
      </c>
      <c r="G36070" s="2" t="str">
        <f>TEXT(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16</v>
      </c>
      <c r="M36070" s="1" t="s">
        <v>74</v>
      </c>
      <c r="N36070" s="1" t="s">
        <v>75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59</v>
      </c>
      <c r="E36071">
        <v>1</v>
      </c>
      <c r="F36071" s="2">
        <v>42270</v>
      </c>
      <c r="G36071" s="2" t="str">
        <f>TEXT(pizza_sales[[#This Row],[order_date]], 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20</v>
      </c>
      <c r="M36071" s="1" t="s">
        <v>60</v>
      </c>
      <c r="N36071" s="1" t="s">
        <v>61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9</v>
      </c>
      <c r="E36072">
        <v>1</v>
      </c>
      <c r="F36072" s="2">
        <v>42270</v>
      </c>
      <c r="G36072" s="2" t="str">
        <f>TEXT(pizza_sales[[#This Row],[order_date]], 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20</v>
      </c>
      <c r="M36072" s="1" t="s">
        <v>21</v>
      </c>
      <c r="N36072" s="1" t="s">
        <v>2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143</v>
      </c>
      <c r="E36073">
        <v>1</v>
      </c>
      <c r="F36073" s="2">
        <v>42270</v>
      </c>
      <c r="G36073" s="2" t="str">
        <f>TEXT(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144</v>
      </c>
      <c r="N36073" s="1" t="s">
        <v>1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81</v>
      </c>
      <c r="E36074">
        <v>1</v>
      </c>
      <c r="F36074" s="2">
        <v>42270</v>
      </c>
      <c r="G36074" s="2" t="str">
        <f>TEXT(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16</v>
      </c>
      <c r="M36074" s="1" t="s">
        <v>53</v>
      </c>
      <c r="N36074" s="1" t="s">
        <v>54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52</v>
      </c>
      <c r="E36075">
        <v>1</v>
      </c>
      <c r="F36075" s="2">
        <v>42270</v>
      </c>
      <c r="G36075" s="2" t="str">
        <f>TEXT(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16</v>
      </c>
      <c r="M36075" s="1" t="s">
        <v>53</v>
      </c>
      <c r="N36075" s="1" t="s">
        <v>54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87</v>
      </c>
      <c r="E36076">
        <v>1</v>
      </c>
      <c r="F36076" s="2">
        <v>42270</v>
      </c>
      <c r="G36076" s="2" t="str">
        <f>TEXT(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20</v>
      </c>
      <c r="M36076" s="1" t="s">
        <v>88</v>
      </c>
      <c r="N36076" s="1" t="s">
        <v>89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111</v>
      </c>
      <c r="E36077">
        <v>1</v>
      </c>
      <c r="F36077" s="2">
        <v>42270</v>
      </c>
      <c r="G36077" s="2" t="str">
        <f>TEXT(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4</v>
      </c>
      <c r="M36077" s="1" t="s">
        <v>112</v>
      </c>
      <c r="N36077" s="1" t="s">
        <v>113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46</v>
      </c>
      <c r="E36078">
        <v>1</v>
      </c>
      <c r="F36078" s="2">
        <v>42270</v>
      </c>
      <c r="G36078" s="2" t="str">
        <f>TEXT(pizza_sales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47</v>
      </c>
      <c r="N36078" s="1" t="s">
        <v>48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58</v>
      </c>
      <c r="E36079">
        <v>1</v>
      </c>
      <c r="F36079" s="2">
        <v>42270</v>
      </c>
      <c r="G36079" s="2" t="str">
        <f>TEXT(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4</v>
      </c>
      <c r="M36079" s="1" t="s">
        <v>25</v>
      </c>
      <c r="N36079" s="1" t="s">
        <v>26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39</v>
      </c>
      <c r="E36080">
        <v>1</v>
      </c>
      <c r="F36080" s="2">
        <v>42270</v>
      </c>
      <c r="G36080" s="2" t="str">
        <f>TEXT(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2</v>
      </c>
      <c r="M36080" s="1" t="s">
        <v>40</v>
      </c>
      <c r="N36080" s="1" t="s">
        <v>41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39</v>
      </c>
      <c r="E36081">
        <v>1</v>
      </c>
      <c r="F36081" s="2">
        <v>42270</v>
      </c>
      <c r="G36081" s="2" t="str">
        <f>TEXT(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2</v>
      </c>
      <c r="M36081" s="1" t="s">
        <v>40</v>
      </c>
      <c r="N36081" s="1" t="s">
        <v>41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58</v>
      </c>
      <c r="E36082">
        <v>1</v>
      </c>
      <c r="F36082" s="2">
        <v>42270</v>
      </c>
      <c r="G36082" s="2" t="str">
        <f>TEXT(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16</v>
      </c>
      <c r="M36082" s="1" t="s">
        <v>28</v>
      </c>
      <c r="N36082" s="1" t="s">
        <v>29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1</v>
      </c>
      <c r="E36083">
        <v>1</v>
      </c>
      <c r="F36083" s="2">
        <v>42270</v>
      </c>
      <c r="G36083" s="2" t="str">
        <f>TEXT(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20</v>
      </c>
      <c r="M36083" s="1" t="s">
        <v>63</v>
      </c>
      <c r="N36083" s="1" t="s">
        <v>64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1</v>
      </c>
      <c r="E36084">
        <v>1</v>
      </c>
      <c r="F36084" s="2">
        <v>42270</v>
      </c>
      <c r="G36084" s="2" t="str">
        <f>TEXT(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2</v>
      </c>
      <c r="M36084" s="1" t="s">
        <v>13</v>
      </c>
      <c r="N36084" s="1" t="s">
        <v>14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43</v>
      </c>
      <c r="E36085">
        <v>1</v>
      </c>
      <c r="F36085" s="2">
        <v>42270</v>
      </c>
      <c r="G36085" s="2" t="str">
        <f>TEXT(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4</v>
      </c>
      <c r="M36085" s="1" t="s">
        <v>44</v>
      </c>
      <c r="N36085" s="1" t="s">
        <v>45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55</v>
      </c>
      <c r="E36086">
        <v>1</v>
      </c>
      <c r="F36086" s="2">
        <v>42270</v>
      </c>
      <c r="G36086" s="2" t="str">
        <f>TEXT(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2</v>
      </c>
      <c r="M36086" s="1" t="s">
        <v>56</v>
      </c>
      <c r="N36086" s="1" t="s">
        <v>57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49</v>
      </c>
      <c r="E36087">
        <v>1</v>
      </c>
      <c r="F36087" s="2">
        <v>42270</v>
      </c>
      <c r="G36087" s="2" t="str">
        <f>TEXT(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20</v>
      </c>
      <c r="M36087" s="1" t="s">
        <v>50</v>
      </c>
      <c r="N36087" s="1" t="s">
        <v>51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4</v>
      </c>
      <c r="E36088">
        <v>1</v>
      </c>
      <c r="F36088" s="2">
        <v>42270</v>
      </c>
      <c r="G36088" s="2" t="str">
        <f>TEXT(pizza_sales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2</v>
      </c>
      <c r="M36088" s="1" t="s">
        <v>85</v>
      </c>
      <c r="N36088" s="1" t="s">
        <v>86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125</v>
      </c>
      <c r="E36089">
        <v>1</v>
      </c>
      <c r="F36089" s="2">
        <v>42270</v>
      </c>
      <c r="G36089" s="2" t="str">
        <f>TEXT(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4</v>
      </c>
      <c r="M36089" s="1" t="s">
        <v>112</v>
      </c>
      <c r="N36089" s="1" t="s">
        <v>113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127</v>
      </c>
      <c r="E36090">
        <v>1</v>
      </c>
      <c r="F36090" s="2">
        <v>42270</v>
      </c>
      <c r="G36090" s="2" t="str">
        <f>TEXT(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4</v>
      </c>
      <c r="M36090" s="1" t="s">
        <v>121</v>
      </c>
      <c r="N36090" s="1" t="s">
        <v>122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1</v>
      </c>
      <c r="E36091">
        <v>1</v>
      </c>
      <c r="F36091" s="2">
        <v>42270</v>
      </c>
      <c r="G36091" s="2" t="str">
        <f>TEXT(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20</v>
      </c>
      <c r="M36091" s="1" t="s">
        <v>63</v>
      </c>
      <c r="N36091" s="1" t="s">
        <v>64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62</v>
      </c>
      <c r="E36092">
        <v>1</v>
      </c>
      <c r="F36092" s="2">
        <v>42270</v>
      </c>
      <c r="G36092" s="2" t="str">
        <f>TEXT(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20</v>
      </c>
      <c r="M36092" s="1" t="s">
        <v>63</v>
      </c>
      <c r="N36092" s="1" t="s">
        <v>64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19</v>
      </c>
      <c r="E36093">
        <v>1</v>
      </c>
      <c r="F36093" s="2">
        <v>42270</v>
      </c>
      <c r="G36093" s="2" t="str">
        <f>TEXT(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20</v>
      </c>
      <c r="M36093" s="1" t="s">
        <v>21</v>
      </c>
      <c r="N36093" s="1" t="s">
        <v>2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23</v>
      </c>
      <c r="E36094">
        <v>1</v>
      </c>
      <c r="F36094" s="2">
        <v>42270</v>
      </c>
      <c r="G36094" s="2" t="str">
        <f>TEXT(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25</v>
      </c>
      <c r="N36094" s="1" t="s">
        <v>26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58</v>
      </c>
      <c r="E36095">
        <v>1</v>
      </c>
      <c r="F36095" s="2">
        <v>42270</v>
      </c>
      <c r="G36095" s="2" t="str">
        <f>TEXT(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16</v>
      </c>
      <c r="M36095" s="1" t="s">
        <v>28</v>
      </c>
      <c r="N36095" s="1" t="s">
        <v>29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94</v>
      </c>
      <c r="E36096">
        <v>1</v>
      </c>
      <c r="F36096" s="2">
        <v>42270</v>
      </c>
      <c r="G36096" s="2" t="str">
        <f>TEXT(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16</v>
      </c>
      <c r="M36096" s="1" t="s">
        <v>95</v>
      </c>
      <c r="N36096" s="1" t="s">
        <v>96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30</v>
      </c>
      <c r="E36097">
        <v>1</v>
      </c>
      <c r="F36097" s="2">
        <v>42270</v>
      </c>
      <c r="G36097" s="2" t="str">
        <f>TEXT(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20</v>
      </c>
      <c r="M36097" s="1" t="s">
        <v>63</v>
      </c>
      <c r="N36097" s="1" t="s">
        <v>64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83</v>
      </c>
      <c r="E36098">
        <v>1</v>
      </c>
      <c r="F36098" s="2">
        <v>42273</v>
      </c>
      <c r="G36098" s="2" t="str">
        <f>TEXT(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2</v>
      </c>
      <c r="M36098" s="1" t="s">
        <v>37</v>
      </c>
      <c r="N36098" s="1" t="s">
        <v>38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36</v>
      </c>
      <c r="E36099">
        <v>1</v>
      </c>
      <c r="F36099" s="2">
        <v>42273</v>
      </c>
      <c r="G36099" s="2" t="str">
        <f>TEXT(pizza_sales[[#This Row],[order_date]], 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2</v>
      </c>
      <c r="M36099" s="1" t="s">
        <v>137</v>
      </c>
      <c r="N36099" s="1" t="s">
        <v>13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4</v>
      </c>
      <c r="E36100">
        <v>1</v>
      </c>
      <c r="F36100" s="2">
        <v>42273</v>
      </c>
      <c r="G36100" s="2" t="str">
        <f>TEXT(pizza_sales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2</v>
      </c>
      <c r="M36100" s="1" t="s">
        <v>85</v>
      </c>
      <c r="N36100" s="1" t="s">
        <v>86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15</v>
      </c>
      <c r="E36101">
        <v>1</v>
      </c>
      <c r="F36101" s="2">
        <v>42273</v>
      </c>
      <c r="G36101" s="2" t="str">
        <f>TEXT(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16</v>
      </c>
      <c r="M36101" s="1" t="s">
        <v>17</v>
      </c>
      <c r="N36101" s="1" t="s">
        <v>18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20</v>
      </c>
      <c r="E36102">
        <v>1</v>
      </c>
      <c r="F36102" s="2">
        <v>42273</v>
      </c>
      <c r="G36102" s="2" t="str">
        <f>TEXT(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4</v>
      </c>
      <c r="M36102" s="1" t="s">
        <v>121</v>
      </c>
      <c r="N36102" s="1" t="s">
        <v>122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81</v>
      </c>
      <c r="E36103">
        <v>1</v>
      </c>
      <c r="F36103" s="2">
        <v>42273</v>
      </c>
      <c r="G36103" s="2" t="str">
        <f>TEXT(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16</v>
      </c>
      <c r="M36103" s="1" t="s">
        <v>53</v>
      </c>
      <c r="N36103" s="1" t="s">
        <v>54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55</v>
      </c>
      <c r="E36104">
        <v>1</v>
      </c>
      <c r="F36104" s="2">
        <v>42273</v>
      </c>
      <c r="G36104" s="2" t="str">
        <f>TEXT(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2</v>
      </c>
      <c r="M36104" s="1" t="s">
        <v>56</v>
      </c>
      <c r="N36104" s="1" t="s">
        <v>57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76</v>
      </c>
      <c r="E36105">
        <v>1</v>
      </c>
      <c r="F36105" s="2">
        <v>42273</v>
      </c>
      <c r="G36105" s="2" t="str">
        <f>TEXT(pizza_sales[[#This Row],[order_date]], 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2</v>
      </c>
      <c r="M36105" s="1" t="s">
        <v>71</v>
      </c>
      <c r="N36105" s="1" t="s">
        <v>72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65</v>
      </c>
      <c r="E36106">
        <v>1</v>
      </c>
      <c r="F36106" s="2">
        <v>42273</v>
      </c>
      <c r="G36106" s="2" t="str">
        <f>TEXT(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20</v>
      </c>
      <c r="M36106" s="1" t="s">
        <v>66</v>
      </c>
      <c r="N36106" s="1" t="s">
        <v>67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40</v>
      </c>
      <c r="E36107">
        <v>1</v>
      </c>
      <c r="F36107" s="2">
        <v>42273</v>
      </c>
      <c r="G36107" s="2" t="str">
        <f>TEXT(pizza_sales[[#This Row],[order_date]], 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20</v>
      </c>
      <c r="M36107" s="1" t="s">
        <v>88</v>
      </c>
      <c r="N36107" s="1" t="s">
        <v>89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65</v>
      </c>
      <c r="E36108">
        <v>1</v>
      </c>
      <c r="F36108" s="2">
        <v>42273</v>
      </c>
      <c r="G36108" s="2" t="str">
        <f>TEXT(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2</v>
      </c>
      <c r="M36108" s="1" t="s">
        <v>31</v>
      </c>
      <c r="N36108" s="1" t="s">
        <v>32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98</v>
      </c>
      <c r="E36109">
        <v>1</v>
      </c>
      <c r="F36109" s="2">
        <v>42273</v>
      </c>
      <c r="G36109" s="2" t="str">
        <f>TEXT(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2</v>
      </c>
      <c r="M36109" s="1" t="s">
        <v>99</v>
      </c>
      <c r="N36109" s="1" t="s">
        <v>100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50</v>
      </c>
      <c r="E36110">
        <v>1</v>
      </c>
      <c r="F36110" s="2">
        <v>42273</v>
      </c>
      <c r="G36110" s="2" t="str">
        <f>TEXT(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20</v>
      </c>
      <c r="M36110" s="1" t="s">
        <v>103</v>
      </c>
      <c r="N36110" s="1" t="s">
        <v>104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2</v>
      </c>
      <c r="E36111">
        <v>1</v>
      </c>
      <c r="F36111" s="2">
        <v>42273</v>
      </c>
      <c r="G36111" s="2" t="str">
        <f>TEXT(pizza_sales[[#This Row],[order_date]], 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20</v>
      </c>
      <c r="M36111" s="1" t="s">
        <v>103</v>
      </c>
      <c r="N36111" s="1" t="s">
        <v>104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49</v>
      </c>
      <c r="E36112">
        <v>1</v>
      </c>
      <c r="F36112" s="2">
        <v>42273</v>
      </c>
      <c r="G36112" s="2" t="str">
        <f>TEXT(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20</v>
      </c>
      <c r="M36112" s="1" t="s">
        <v>50</v>
      </c>
      <c r="N36112" s="1" t="s">
        <v>51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27</v>
      </c>
      <c r="E36113">
        <v>2</v>
      </c>
      <c r="F36113" s="2">
        <v>42273</v>
      </c>
      <c r="G36113" s="2" t="str">
        <f>TEXT(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16</v>
      </c>
      <c r="M36113" s="1" t="s">
        <v>28</v>
      </c>
      <c r="N36113" s="1" t="s">
        <v>29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39</v>
      </c>
      <c r="E36114">
        <v>1</v>
      </c>
      <c r="F36114" s="2">
        <v>42273</v>
      </c>
      <c r="G36114" s="2" t="str">
        <f>TEXT(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2</v>
      </c>
      <c r="M36114" s="1" t="s">
        <v>40</v>
      </c>
      <c r="N36114" s="1" t="s">
        <v>41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59</v>
      </c>
      <c r="E36115">
        <v>1</v>
      </c>
      <c r="F36115" s="2">
        <v>42273</v>
      </c>
      <c r="G36115" s="2" t="str">
        <f>TEXT(pizza_sales[[#This Row],[order_date]], 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20</v>
      </c>
      <c r="M36115" s="1" t="s">
        <v>60</v>
      </c>
      <c r="N36115" s="1" t="s">
        <v>61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97</v>
      </c>
      <c r="E36116">
        <v>1</v>
      </c>
      <c r="F36116" s="2">
        <v>42273</v>
      </c>
      <c r="G36116" s="2" t="str">
        <f>TEXT(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16</v>
      </c>
      <c r="M36116" s="1" t="s">
        <v>95</v>
      </c>
      <c r="N36116" s="1" t="s">
        <v>96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93</v>
      </c>
      <c r="E36117">
        <v>1</v>
      </c>
      <c r="F36117" s="2">
        <v>42273</v>
      </c>
      <c r="G36117" s="2" t="str">
        <f>TEXT(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16</v>
      </c>
      <c r="M36117" s="1" t="s">
        <v>34</v>
      </c>
      <c r="N36117" s="1" t="s">
        <v>35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59</v>
      </c>
      <c r="E36118">
        <v>1</v>
      </c>
      <c r="F36118" s="2">
        <v>42273</v>
      </c>
      <c r="G36118" s="2" t="str">
        <f>TEXT(pizza_sales[[#This Row],[order_date]], 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20</v>
      </c>
      <c r="M36118" s="1" t="s">
        <v>60</v>
      </c>
      <c r="N36118" s="1" t="s">
        <v>61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15</v>
      </c>
      <c r="E36119">
        <v>1</v>
      </c>
      <c r="F36119" s="2">
        <v>42273</v>
      </c>
      <c r="G36119" s="2" t="str">
        <f>TEXT(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16</v>
      </c>
      <c r="M36119" s="1" t="s">
        <v>17</v>
      </c>
      <c r="N36119" s="1" t="s">
        <v>18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30</v>
      </c>
      <c r="E36120">
        <v>1</v>
      </c>
      <c r="F36120" s="2">
        <v>42273</v>
      </c>
      <c r="G36120" s="2" t="str">
        <f>TEXT(pizza_sales[[#This Row],[order_date]], 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20</v>
      </c>
      <c r="M36120" s="1" t="s">
        <v>63</v>
      </c>
      <c r="N36120" s="1" t="s">
        <v>64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125</v>
      </c>
      <c r="E36121">
        <v>1</v>
      </c>
      <c r="F36121" s="2">
        <v>42273</v>
      </c>
      <c r="G36121" s="2" t="str">
        <f>TEXT(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4</v>
      </c>
      <c r="M36121" s="1" t="s">
        <v>112</v>
      </c>
      <c r="N36121" s="1" t="s">
        <v>113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123</v>
      </c>
      <c r="E36122">
        <v>1</v>
      </c>
      <c r="F36122" s="2">
        <v>42273</v>
      </c>
      <c r="G36122" s="2" t="str">
        <f>TEXT(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16</v>
      </c>
      <c r="M36122" s="1" t="s">
        <v>53</v>
      </c>
      <c r="N36122" s="1" t="s">
        <v>54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06</v>
      </c>
      <c r="E36123">
        <v>1</v>
      </c>
      <c r="F36123" s="2">
        <v>42273</v>
      </c>
      <c r="G36123" s="2" t="str">
        <f>TEXT(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20</v>
      </c>
      <c r="M36123" s="1" t="s">
        <v>66</v>
      </c>
      <c r="N36123" s="1" t="s">
        <v>67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06</v>
      </c>
      <c r="E36124">
        <v>1</v>
      </c>
      <c r="F36124" s="2">
        <v>42273</v>
      </c>
      <c r="G36124" s="2" t="str">
        <f>TEXT(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20</v>
      </c>
      <c r="M36124" s="1" t="s">
        <v>66</v>
      </c>
      <c r="N36124" s="1" t="s">
        <v>67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98</v>
      </c>
      <c r="E36125">
        <v>1</v>
      </c>
      <c r="F36125" s="2">
        <v>42273</v>
      </c>
      <c r="G36125" s="2" t="str">
        <f>TEXT(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2</v>
      </c>
      <c r="M36125" s="1" t="s">
        <v>99</v>
      </c>
      <c r="N36125" s="1" t="s">
        <v>100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9</v>
      </c>
      <c r="E36126">
        <v>1</v>
      </c>
      <c r="F36126" s="2">
        <v>42273</v>
      </c>
      <c r="G36126" s="2" t="str">
        <f>TEXT(pizza_sales[[#This Row],[order_date]], 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20</v>
      </c>
      <c r="M36126" s="1" t="s">
        <v>21</v>
      </c>
      <c r="N36126" s="1" t="s">
        <v>2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28</v>
      </c>
      <c r="E36127">
        <v>1</v>
      </c>
      <c r="F36127" s="2">
        <v>42273</v>
      </c>
      <c r="G36127" s="2" t="str">
        <f>TEXT(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79</v>
      </c>
      <c r="N36127" s="1" t="s">
        <v>80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58</v>
      </c>
      <c r="E36128">
        <v>1</v>
      </c>
      <c r="F36128" s="2">
        <v>42273</v>
      </c>
      <c r="G36128" s="2" t="str">
        <f>TEXT(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4</v>
      </c>
      <c r="M36128" s="1" t="s">
        <v>25</v>
      </c>
      <c r="N36128" s="1" t="s">
        <v>26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23</v>
      </c>
      <c r="E36129">
        <v>1</v>
      </c>
      <c r="F36129" s="2">
        <v>42273</v>
      </c>
      <c r="G36129" s="2" t="str">
        <f>TEXT(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25</v>
      </c>
      <c r="N36129" s="1" t="s">
        <v>26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129</v>
      </c>
      <c r="E36130">
        <v>1</v>
      </c>
      <c r="F36130" s="2">
        <v>42273</v>
      </c>
      <c r="G36130" s="2" t="str">
        <f>TEXT(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16</v>
      </c>
      <c r="M36130" s="1" t="s">
        <v>74</v>
      </c>
      <c r="N36130" s="1" t="s">
        <v>75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56</v>
      </c>
      <c r="E36131">
        <v>1</v>
      </c>
      <c r="F36131" s="2">
        <v>42273</v>
      </c>
      <c r="G36131" s="2" t="str">
        <f>TEXT(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20</v>
      </c>
      <c r="M36131" s="1" t="s">
        <v>116</v>
      </c>
      <c r="N36131" s="1" t="s">
        <v>117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18</v>
      </c>
      <c r="E36132">
        <v>1</v>
      </c>
      <c r="F36132" s="2">
        <v>42273</v>
      </c>
      <c r="G36132" s="2" t="str">
        <f>TEXT(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20</v>
      </c>
      <c r="M36132" s="1" t="s">
        <v>116</v>
      </c>
      <c r="N36132" s="1" t="s">
        <v>117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125</v>
      </c>
      <c r="E36133">
        <v>1</v>
      </c>
      <c r="F36133" s="2">
        <v>42273</v>
      </c>
      <c r="G36133" s="2" t="str">
        <f>TEXT(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4</v>
      </c>
      <c r="M36133" s="1" t="s">
        <v>112</v>
      </c>
      <c r="N36133" s="1" t="s">
        <v>113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107</v>
      </c>
      <c r="E36134">
        <v>1</v>
      </c>
      <c r="F36134" s="2">
        <v>42273</v>
      </c>
      <c r="G36134" s="2" t="str">
        <f>TEXT(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4</v>
      </c>
      <c r="M36134" s="1" t="s">
        <v>108</v>
      </c>
      <c r="N36134" s="1" t="s">
        <v>109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123</v>
      </c>
      <c r="E36135">
        <v>1</v>
      </c>
      <c r="F36135" s="2">
        <v>42273</v>
      </c>
      <c r="G36135" s="2" t="str">
        <f>TEXT(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16</v>
      </c>
      <c r="M36135" s="1" t="s">
        <v>53</v>
      </c>
      <c r="N36135" s="1" t="s">
        <v>54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15</v>
      </c>
      <c r="E36136">
        <v>1</v>
      </c>
      <c r="F36136" s="2">
        <v>42273</v>
      </c>
      <c r="G36136" s="2" t="str">
        <f>TEXT(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16</v>
      </c>
      <c r="M36136" s="1" t="s">
        <v>17</v>
      </c>
      <c r="N36136" s="1" t="s">
        <v>18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129</v>
      </c>
      <c r="E36137">
        <v>1</v>
      </c>
      <c r="F36137" s="2">
        <v>42273</v>
      </c>
      <c r="G36137" s="2" t="str">
        <f>TEXT(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16</v>
      </c>
      <c r="M36137" s="1" t="s">
        <v>74</v>
      </c>
      <c r="N36137" s="1" t="s">
        <v>75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40</v>
      </c>
      <c r="E36138">
        <v>1</v>
      </c>
      <c r="F36138" s="2">
        <v>42273</v>
      </c>
      <c r="G36138" s="2" t="str">
        <f>TEXT(pizza_sales[[#This Row],[order_date]], 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20</v>
      </c>
      <c r="M36138" s="1" t="s">
        <v>88</v>
      </c>
      <c r="N36138" s="1" t="s">
        <v>89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114</v>
      </c>
      <c r="E36139">
        <v>1</v>
      </c>
      <c r="F36139" s="2">
        <v>42273</v>
      </c>
      <c r="G36139" s="2" t="str">
        <f>TEXT(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20</v>
      </c>
      <c r="M36139" s="1" t="s">
        <v>50</v>
      </c>
      <c r="N36139" s="1" t="s">
        <v>51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30</v>
      </c>
      <c r="E36140">
        <v>1</v>
      </c>
      <c r="F36140" s="2">
        <v>42273</v>
      </c>
      <c r="G36140" s="2" t="str">
        <f>TEXT(pizza_sales[[#This Row],[order_date]], 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20</v>
      </c>
      <c r="M36140" s="1" t="s">
        <v>63</v>
      </c>
      <c r="N36140" s="1" t="s">
        <v>64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143</v>
      </c>
      <c r="E36141">
        <v>1</v>
      </c>
      <c r="F36141" s="2">
        <v>42273</v>
      </c>
      <c r="G36141" s="2" t="str">
        <f>TEXT(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144</v>
      </c>
      <c r="N36141" s="1" t="s">
        <v>1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62</v>
      </c>
      <c r="E36142">
        <v>1</v>
      </c>
      <c r="F36142" s="2">
        <v>42273</v>
      </c>
      <c r="G36142" s="2" t="str">
        <f>TEXT(pizza_sales[[#This Row],[order_date]], 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20</v>
      </c>
      <c r="M36142" s="1" t="s">
        <v>63</v>
      </c>
      <c r="N36142" s="1" t="s">
        <v>64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4</v>
      </c>
      <c r="E36143">
        <v>1</v>
      </c>
      <c r="F36143" s="2">
        <v>42273</v>
      </c>
      <c r="G36143" s="2" t="str">
        <f>TEXT(pizza_sales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2</v>
      </c>
      <c r="M36143" s="1" t="s">
        <v>85</v>
      </c>
      <c r="N36143" s="1" t="s">
        <v>86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48</v>
      </c>
      <c r="E36144">
        <v>1</v>
      </c>
      <c r="F36144" s="2">
        <v>42273</v>
      </c>
      <c r="G36144" s="2" t="str">
        <f>TEXT(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16</v>
      </c>
      <c r="M36144" s="1" t="s">
        <v>95</v>
      </c>
      <c r="N36144" s="1" t="s">
        <v>96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50</v>
      </c>
      <c r="E36145">
        <v>1</v>
      </c>
      <c r="F36145" s="2">
        <v>42273</v>
      </c>
      <c r="G36145" s="2" t="str">
        <f>TEXT(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20</v>
      </c>
      <c r="M36145" s="1" t="s">
        <v>103</v>
      </c>
      <c r="N36145" s="1" t="s">
        <v>104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157</v>
      </c>
      <c r="E36146">
        <v>1</v>
      </c>
      <c r="F36146" s="2">
        <v>42273</v>
      </c>
      <c r="G36146" s="2" t="str">
        <f>TEXT(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16</v>
      </c>
      <c r="M36146" s="1" t="s">
        <v>17</v>
      </c>
      <c r="N36146" s="1" t="s">
        <v>18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98</v>
      </c>
      <c r="E36147">
        <v>1</v>
      </c>
      <c r="F36147" s="2">
        <v>42273</v>
      </c>
      <c r="G36147" s="2" t="str">
        <f>TEXT(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2</v>
      </c>
      <c r="M36147" s="1" t="s">
        <v>99</v>
      </c>
      <c r="N36147" s="1" t="s">
        <v>100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134</v>
      </c>
      <c r="E36148">
        <v>1</v>
      </c>
      <c r="F36148" s="2">
        <v>42273</v>
      </c>
      <c r="G36148" s="2" t="str">
        <f>TEXT(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4</v>
      </c>
      <c r="M36148" s="1" t="s">
        <v>91</v>
      </c>
      <c r="N36148" s="1" t="s">
        <v>92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46</v>
      </c>
      <c r="E36149">
        <v>1</v>
      </c>
      <c r="F36149" s="2">
        <v>42273</v>
      </c>
      <c r="G36149" s="2" t="str">
        <f>TEXT(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16</v>
      </c>
      <c r="M36149" s="1" t="s">
        <v>28</v>
      </c>
      <c r="N36149" s="1" t="s">
        <v>29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153</v>
      </c>
      <c r="E36150">
        <v>1</v>
      </c>
      <c r="F36150" s="2">
        <v>42273</v>
      </c>
      <c r="G36150" s="2" t="str">
        <f>TEXT(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112</v>
      </c>
      <c r="N36150" s="1" t="s">
        <v>113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58</v>
      </c>
      <c r="E36151">
        <v>1</v>
      </c>
      <c r="F36151" s="2">
        <v>42273</v>
      </c>
      <c r="G36151" s="2" t="str">
        <f>TEXT(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16</v>
      </c>
      <c r="M36151" s="1" t="s">
        <v>28</v>
      </c>
      <c r="N36151" s="1" t="s">
        <v>29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129</v>
      </c>
      <c r="E36152">
        <v>1</v>
      </c>
      <c r="F36152" s="2">
        <v>42273</v>
      </c>
      <c r="G36152" s="2" t="str">
        <f>TEXT(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16</v>
      </c>
      <c r="M36152" s="1" t="s">
        <v>74</v>
      </c>
      <c r="N36152" s="1" t="s">
        <v>75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4</v>
      </c>
      <c r="E36153">
        <v>1</v>
      </c>
      <c r="F36153" s="2">
        <v>42273</v>
      </c>
      <c r="G36153" s="2" t="str">
        <f>TEXT(pizza_sales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2</v>
      </c>
      <c r="M36153" s="1" t="s">
        <v>85</v>
      </c>
      <c r="N36153" s="1" t="s">
        <v>86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76</v>
      </c>
      <c r="E36154">
        <v>1</v>
      </c>
      <c r="F36154" s="2">
        <v>42273</v>
      </c>
      <c r="G36154" s="2" t="str">
        <f>TEXT(pizza_sales[[#This Row],[order_date]], 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2</v>
      </c>
      <c r="M36154" s="1" t="s">
        <v>71</v>
      </c>
      <c r="N36154" s="1" t="s">
        <v>72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87</v>
      </c>
      <c r="E36155">
        <v>1</v>
      </c>
      <c r="F36155" s="2">
        <v>42273</v>
      </c>
      <c r="G36155" s="2" t="str">
        <f>TEXT(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20</v>
      </c>
      <c r="M36155" s="1" t="s">
        <v>88</v>
      </c>
      <c r="N36155" s="1" t="s">
        <v>89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27</v>
      </c>
      <c r="E36156">
        <v>1</v>
      </c>
      <c r="F36156" s="2">
        <v>42273</v>
      </c>
      <c r="G36156" s="2" t="str">
        <f>TEXT(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16</v>
      </c>
      <c r="M36156" s="1" t="s">
        <v>28</v>
      </c>
      <c r="N36156" s="1" t="s">
        <v>29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81</v>
      </c>
      <c r="E36157">
        <v>1</v>
      </c>
      <c r="F36157" s="2">
        <v>42273</v>
      </c>
      <c r="G36157" s="2" t="str">
        <f>TEXT(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16</v>
      </c>
      <c r="M36157" s="1" t="s">
        <v>53</v>
      </c>
      <c r="N36157" s="1" t="s">
        <v>54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42</v>
      </c>
      <c r="E36158">
        <v>1</v>
      </c>
      <c r="F36158" s="2">
        <v>42273</v>
      </c>
      <c r="G36158" s="2" t="str">
        <f>TEXT(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20</v>
      </c>
      <c r="M36158" s="1" t="s">
        <v>50</v>
      </c>
      <c r="N36158" s="1" t="s">
        <v>51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65</v>
      </c>
      <c r="E36159">
        <v>1</v>
      </c>
      <c r="F36159" s="2">
        <v>42273</v>
      </c>
      <c r="G36159" s="2" t="str">
        <f>TEXT(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2</v>
      </c>
      <c r="M36159" s="1" t="s">
        <v>31</v>
      </c>
      <c r="N36159" s="1" t="s">
        <v>32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15</v>
      </c>
      <c r="E36160">
        <v>1</v>
      </c>
      <c r="F36160" s="2">
        <v>42273</v>
      </c>
      <c r="G36160" s="2" t="str">
        <f>TEXT(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16</v>
      </c>
      <c r="M36160" s="1" t="s">
        <v>17</v>
      </c>
      <c r="N36160" s="1" t="s">
        <v>18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55</v>
      </c>
      <c r="E36161">
        <v>2</v>
      </c>
      <c r="F36161" s="2">
        <v>42273</v>
      </c>
      <c r="G36161" s="2" t="str">
        <f>TEXT(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2</v>
      </c>
      <c r="M36161" s="1" t="s">
        <v>56</v>
      </c>
      <c r="N36161" s="1" t="s">
        <v>57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149</v>
      </c>
      <c r="E36162">
        <v>1</v>
      </c>
      <c r="F36162" s="2">
        <v>42273</v>
      </c>
      <c r="G36162" s="2" t="str">
        <f>TEXT(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2</v>
      </c>
      <c r="M36162" s="1" t="s">
        <v>85</v>
      </c>
      <c r="N36162" s="1" t="s">
        <v>86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143</v>
      </c>
      <c r="E36163">
        <v>1</v>
      </c>
      <c r="F36163" s="2">
        <v>42273</v>
      </c>
      <c r="G36163" s="2" t="str">
        <f>TEXT(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144</v>
      </c>
      <c r="N36163" s="1" t="s">
        <v>1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149</v>
      </c>
      <c r="E36164">
        <v>1</v>
      </c>
      <c r="F36164" s="2">
        <v>42273</v>
      </c>
      <c r="G36164" s="2" t="str">
        <f>TEXT(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2</v>
      </c>
      <c r="M36164" s="1" t="s">
        <v>85</v>
      </c>
      <c r="N36164" s="1" t="s">
        <v>86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65</v>
      </c>
      <c r="E36165">
        <v>1</v>
      </c>
      <c r="F36165" s="2">
        <v>42273</v>
      </c>
      <c r="G36165" s="2" t="str">
        <f>TEXT(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2</v>
      </c>
      <c r="M36165" s="1" t="s">
        <v>31</v>
      </c>
      <c r="N36165" s="1" t="s">
        <v>32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68</v>
      </c>
      <c r="E36166">
        <v>1</v>
      </c>
      <c r="F36166" s="2">
        <v>42273</v>
      </c>
      <c r="G36166" s="2" t="str">
        <f>TEXT(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16</v>
      </c>
      <c r="M36166" s="1" t="s">
        <v>17</v>
      </c>
      <c r="N36166" s="1" t="s">
        <v>18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65</v>
      </c>
      <c r="E36167">
        <v>1</v>
      </c>
      <c r="F36167" s="2">
        <v>42273</v>
      </c>
      <c r="G36167" s="2" t="str">
        <f>TEXT(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20</v>
      </c>
      <c r="M36167" s="1" t="s">
        <v>66</v>
      </c>
      <c r="N36167" s="1" t="s">
        <v>67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111</v>
      </c>
      <c r="E36168">
        <v>1</v>
      </c>
      <c r="F36168" s="2">
        <v>42273</v>
      </c>
      <c r="G36168" s="2" t="str">
        <f>TEXT(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4</v>
      </c>
      <c r="M36168" s="1" t="s">
        <v>112</v>
      </c>
      <c r="N36168" s="1" t="s">
        <v>113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1</v>
      </c>
      <c r="E36169">
        <v>1</v>
      </c>
      <c r="F36169" s="2">
        <v>42273</v>
      </c>
      <c r="G36169" s="2" t="str">
        <f>TEXT(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20</v>
      </c>
      <c r="M36169" s="1" t="s">
        <v>63</v>
      </c>
      <c r="N36169" s="1" t="s">
        <v>64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125</v>
      </c>
      <c r="E36170">
        <v>1</v>
      </c>
      <c r="F36170" s="2">
        <v>42273</v>
      </c>
      <c r="G36170" s="2" t="str">
        <f>TEXT(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4</v>
      </c>
      <c r="M36170" s="1" t="s">
        <v>112</v>
      </c>
      <c r="N36170" s="1" t="s">
        <v>113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59</v>
      </c>
      <c r="E36171">
        <v>1</v>
      </c>
      <c r="F36171" s="2">
        <v>42273</v>
      </c>
      <c r="G36171" s="2" t="str">
        <f>TEXT(pizza_sales[[#This Row],[order_date]], 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20</v>
      </c>
      <c r="M36171" s="1" t="s">
        <v>60</v>
      </c>
      <c r="N36171" s="1" t="s">
        <v>61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24</v>
      </c>
      <c r="E36172">
        <v>1</v>
      </c>
      <c r="F36172" s="2">
        <v>42273</v>
      </c>
      <c r="G36172" s="2" t="str">
        <f>TEXT(pizza_sales[[#This Row],[order_date]], 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20</v>
      </c>
      <c r="M36172" s="1" t="s">
        <v>88</v>
      </c>
      <c r="N36172" s="1" t="s">
        <v>89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05</v>
      </c>
      <c r="E36173">
        <v>1</v>
      </c>
      <c r="F36173" s="2">
        <v>42273</v>
      </c>
      <c r="G36173" s="2" t="str">
        <f>TEXT(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91</v>
      </c>
      <c r="N36173" s="1" t="s">
        <v>92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111</v>
      </c>
      <c r="E36174">
        <v>1</v>
      </c>
      <c r="F36174" s="2">
        <v>42273</v>
      </c>
      <c r="G36174" s="2" t="str">
        <f>TEXT(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4</v>
      </c>
      <c r="M36174" s="1" t="s">
        <v>112</v>
      </c>
      <c r="N36174" s="1" t="s">
        <v>113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73</v>
      </c>
      <c r="E36175">
        <v>1</v>
      </c>
      <c r="F36175" s="2">
        <v>42273</v>
      </c>
      <c r="G36175" s="2" t="str">
        <f>TEXT(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16</v>
      </c>
      <c r="M36175" s="1" t="s">
        <v>74</v>
      </c>
      <c r="N36175" s="1" t="s">
        <v>75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15</v>
      </c>
      <c r="E36176">
        <v>1</v>
      </c>
      <c r="F36176" s="2">
        <v>42273</v>
      </c>
      <c r="G36176" s="2" t="str">
        <f>TEXT(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16</v>
      </c>
      <c r="M36176" s="1" t="s">
        <v>17</v>
      </c>
      <c r="N36176" s="1" t="s">
        <v>18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68</v>
      </c>
      <c r="E36177">
        <v>1</v>
      </c>
      <c r="F36177" s="2">
        <v>42273</v>
      </c>
      <c r="G36177" s="2" t="str">
        <f>TEXT(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16</v>
      </c>
      <c r="M36177" s="1" t="s">
        <v>17</v>
      </c>
      <c r="N36177" s="1" t="s">
        <v>18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59</v>
      </c>
      <c r="E36178">
        <v>1</v>
      </c>
      <c r="F36178" s="2">
        <v>42273</v>
      </c>
      <c r="G36178" s="2" t="str">
        <f>TEXT(pizza_sales[[#This Row],[order_date]], 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20</v>
      </c>
      <c r="M36178" s="1" t="s">
        <v>60</v>
      </c>
      <c r="N36178" s="1" t="s">
        <v>61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23</v>
      </c>
      <c r="E36179">
        <v>1</v>
      </c>
      <c r="F36179" s="2">
        <v>42273</v>
      </c>
      <c r="G36179" s="2" t="str">
        <f>TEXT(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25</v>
      </c>
      <c r="N36179" s="1" t="s">
        <v>26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59</v>
      </c>
      <c r="E36180">
        <v>1</v>
      </c>
      <c r="F36180" s="2">
        <v>42273</v>
      </c>
      <c r="G36180" s="2" t="str">
        <f>TEXT(pizza_sales[[#This Row],[order_date]], 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20</v>
      </c>
      <c r="M36180" s="1" t="s">
        <v>60</v>
      </c>
      <c r="N36180" s="1" t="s">
        <v>61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64</v>
      </c>
      <c r="E36181">
        <v>1</v>
      </c>
      <c r="F36181" s="2">
        <v>42273</v>
      </c>
      <c r="G36181" s="2" t="str">
        <f>TEXT(pizza_sales[[#This Row],[order_date]], 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2</v>
      </c>
      <c r="M36181" s="1" t="s">
        <v>137</v>
      </c>
      <c r="N36181" s="1" t="s">
        <v>13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46</v>
      </c>
      <c r="E36182">
        <v>1</v>
      </c>
      <c r="F36182" s="2">
        <v>42273</v>
      </c>
      <c r="G36182" s="2" t="str">
        <f>TEXT(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16</v>
      </c>
      <c r="M36182" s="1" t="s">
        <v>28</v>
      </c>
      <c r="N36182" s="1" t="s">
        <v>29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15</v>
      </c>
      <c r="E36183">
        <v>1</v>
      </c>
      <c r="F36183" s="2">
        <v>42273</v>
      </c>
      <c r="G36183" s="2" t="str">
        <f>TEXT(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16</v>
      </c>
      <c r="M36183" s="1" t="s">
        <v>17</v>
      </c>
      <c r="N36183" s="1" t="s">
        <v>18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59</v>
      </c>
      <c r="E36184">
        <v>1</v>
      </c>
      <c r="F36184" s="2">
        <v>42273</v>
      </c>
      <c r="G36184" s="2" t="str">
        <f>TEXT(pizza_sales[[#This Row],[order_date]], 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20</v>
      </c>
      <c r="M36184" s="1" t="s">
        <v>60</v>
      </c>
      <c r="N36184" s="1" t="s">
        <v>61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83</v>
      </c>
      <c r="E36185">
        <v>1</v>
      </c>
      <c r="F36185" s="2">
        <v>42273</v>
      </c>
      <c r="G36185" s="2" t="str">
        <f>TEXT(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2</v>
      </c>
      <c r="M36185" s="1" t="s">
        <v>37</v>
      </c>
      <c r="N36185" s="1" t="s">
        <v>38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39</v>
      </c>
      <c r="E36186">
        <v>1</v>
      </c>
      <c r="F36186" s="2">
        <v>42273</v>
      </c>
      <c r="G36186" s="2" t="str">
        <f>TEXT(pizza_sales[[#This Row],[order_date]], 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2</v>
      </c>
      <c r="M36186" s="1" t="s">
        <v>40</v>
      </c>
      <c r="N36186" s="1" t="s">
        <v>41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49</v>
      </c>
      <c r="E36187">
        <v>1</v>
      </c>
      <c r="F36187" s="2">
        <v>42273</v>
      </c>
      <c r="G36187" s="2" t="str">
        <f>TEXT(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20</v>
      </c>
      <c r="M36187" s="1" t="s">
        <v>50</v>
      </c>
      <c r="N36187" s="1" t="s">
        <v>51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125</v>
      </c>
      <c r="E36188">
        <v>1</v>
      </c>
      <c r="F36188" s="2">
        <v>42273</v>
      </c>
      <c r="G36188" s="2" t="str">
        <f>TEXT(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4</v>
      </c>
      <c r="M36188" s="1" t="s">
        <v>112</v>
      </c>
      <c r="N36188" s="1" t="s">
        <v>113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02</v>
      </c>
      <c r="E36189">
        <v>1</v>
      </c>
      <c r="F36189" s="2">
        <v>42273</v>
      </c>
      <c r="G36189" s="2" t="str">
        <f>TEXT(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20</v>
      </c>
      <c r="M36189" s="1" t="s">
        <v>103</v>
      </c>
      <c r="N36189" s="1" t="s">
        <v>104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78</v>
      </c>
      <c r="E36190">
        <v>1</v>
      </c>
      <c r="F36190" s="2">
        <v>42273</v>
      </c>
      <c r="G36190" s="2" t="str">
        <f>TEXT(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4</v>
      </c>
      <c r="M36190" s="1" t="s">
        <v>79</v>
      </c>
      <c r="N36190" s="1" t="s">
        <v>80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20</v>
      </c>
      <c r="E36191">
        <v>1</v>
      </c>
      <c r="F36191" s="2">
        <v>42273</v>
      </c>
      <c r="G36191" s="2" t="str">
        <f>TEXT(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4</v>
      </c>
      <c r="M36191" s="1" t="s">
        <v>121</v>
      </c>
      <c r="N36191" s="1" t="s">
        <v>122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62</v>
      </c>
      <c r="E36192">
        <v>1</v>
      </c>
      <c r="F36192" s="2">
        <v>42273</v>
      </c>
      <c r="G36192" s="2" t="str">
        <f>TEXT(pizza_sales[[#This Row],[order_date]], 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20</v>
      </c>
      <c r="M36192" s="1" t="s">
        <v>63</v>
      </c>
      <c r="N36192" s="1" t="s">
        <v>64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55</v>
      </c>
      <c r="E36193">
        <v>1</v>
      </c>
      <c r="F36193" s="2">
        <v>42273</v>
      </c>
      <c r="G36193" s="2" t="str">
        <f>TEXT(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2</v>
      </c>
      <c r="M36193" s="1" t="s">
        <v>56</v>
      </c>
      <c r="N36193" s="1" t="s">
        <v>57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60</v>
      </c>
      <c r="E36194">
        <v>1</v>
      </c>
      <c r="F36194" s="2">
        <v>42273</v>
      </c>
      <c r="G36194" s="2" t="str">
        <f>TEXT(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16</v>
      </c>
      <c r="M36194" s="1" t="s">
        <v>74</v>
      </c>
      <c r="N36194" s="1" t="s">
        <v>75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63</v>
      </c>
      <c r="E36195">
        <v>1</v>
      </c>
      <c r="F36195" s="2">
        <v>42273</v>
      </c>
      <c r="G36195" s="2" t="str">
        <f>TEXT(pizza_sales[[#This Row],[order_date]], 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2</v>
      </c>
      <c r="M36195" s="1" t="s">
        <v>71</v>
      </c>
      <c r="N36195" s="1" t="s">
        <v>72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24</v>
      </c>
      <c r="E36196">
        <v>1</v>
      </c>
      <c r="F36196" s="2">
        <v>42273</v>
      </c>
      <c r="G36196" s="2" t="str">
        <f>TEXT(pizza_sales[[#This Row],[order_date]], 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20</v>
      </c>
      <c r="M36196" s="1" t="s">
        <v>88</v>
      </c>
      <c r="N36196" s="1" t="s">
        <v>89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1</v>
      </c>
      <c r="E36197">
        <v>1</v>
      </c>
      <c r="F36197" s="2">
        <v>42273</v>
      </c>
      <c r="G36197" s="2" t="str">
        <f>TEXT(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2</v>
      </c>
      <c r="M36197" s="1" t="s">
        <v>13</v>
      </c>
      <c r="N36197" s="1" t="s">
        <v>14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1</v>
      </c>
      <c r="E36198">
        <v>1</v>
      </c>
      <c r="F36198" s="2">
        <v>42273</v>
      </c>
      <c r="G36198" s="2" t="str">
        <f>TEXT(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20</v>
      </c>
      <c r="M36198" s="1" t="s">
        <v>63</v>
      </c>
      <c r="N36198" s="1" t="s">
        <v>64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56</v>
      </c>
      <c r="E36199">
        <v>1</v>
      </c>
      <c r="F36199" s="2">
        <v>42273</v>
      </c>
      <c r="G36199" s="2" t="str">
        <f>TEXT(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20</v>
      </c>
      <c r="M36199" s="1" t="s">
        <v>116</v>
      </c>
      <c r="N36199" s="1" t="s">
        <v>117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62</v>
      </c>
      <c r="E36200">
        <v>1</v>
      </c>
      <c r="F36200" s="2">
        <v>42273</v>
      </c>
      <c r="G36200" s="2" t="str">
        <f>TEXT(pizza_sales[[#This Row],[order_date]], 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20</v>
      </c>
      <c r="M36200" s="1" t="s">
        <v>63</v>
      </c>
      <c r="N36200" s="1" t="s">
        <v>64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06</v>
      </c>
      <c r="E36201">
        <v>1</v>
      </c>
      <c r="F36201" s="2">
        <v>42273</v>
      </c>
      <c r="G36201" s="2" t="str">
        <f>TEXT(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20</v>
      </c>
      <c r="M36201" s="1" t="s">
        <v>66</v>
      </c>
      <c r="N36201" s="1" t="s">
        <v>67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153</v>
      </c>
      <c r="E36202">
        <v>1</v>
      </c>
      <c r="F36202" s="2">
        <v>42273</v>
      </c>
      <c r="G36202" s="2" t="str">
        <f>TEXT(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112</v>
      </c>
      <c r="N36202" s="1" t="s">
        <v>113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98</v>
      </c>
      <c r="E36203">
        <v>1</v>
      </c>
      <c r="F36203" s="2">
        <v>42273</v>
      </c>
      <c r="G36203" s="2" t="str">
        <f>TEXT(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2</v>
      </c>
      <c r="M36203" s="1" t="s">
        <v>99</v>
      </c>
      <c r="N36203" s="1" t="s">
        <v>100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59</v>
      </c>
      <c r="E36204">
        <v>1</v>
      </c>
      <c r="F36204" s="2">
        <v>42273</v>
      </c>
      <c r="G36204" s="2" t="str">
        <f>TEXT(pizza_sales[[#This Row],[order_date]], 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20</v>
      </c>
      <c r="M36204" s="1" t="s">
        <v>60</v>
      </c>
      <c r="N36204" s="1" t="s">
        <v>61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42</v>
      </c>
      <c r="E36205">
        <v>1</v>
      </c>
      <c r="F36205" s="2">
        <v>42273</v>
      </c>
      <c r="G36205" s="2" t="str">
        <f>TEXT(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20</v>
      </c>
      <c r="M36205" s="1" t="s">
        <v>50</v>
      </c>
      <c r="N36205" s="1" t="s">
        <v>51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23</v>
      </c>
      <c r="E36206">
        <v>1</v>
      </c>
      <c r="F36206" s="2">
        <v>42273</v>
      </c>
      <c r="G36206" s="2" t="str">
        <f>TEXT(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25</v>
      </c>
      <c r="N36206" s="1" t="s">
        <v>26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42</v>
      </c>
      <c r="E36207">
        <v>1</v>
      </c>
      <c r="F36207" s="2">
        <v>42273</v>
      </c>
      <c r="G36207" s="2" t="str">
        <f>TEXT(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20</v>
      </c>
      <c r="M36207" s="1" t="s">
        <v>50</v>
      </c>
      <c r="N36207" s="1" t="s">
        <v>51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18</v>
      </c>
      <c r="E36208">
        <v>1</v>
      </c>
      <c r="F36208" s="2">
        <v>42273</v>
      </c>
      <c r="G36208" s="2" t="str">
        <f>TEXT(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20</v>
      </c>
      <c r="M36208" s="1" t="s">
        <v>116</v>
      </c>
      <c r="N36208" s="1" t="s">
        <v>117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58</v>
      </c>
      <c r="E36209">
        <v>1</v>
      </c>
      <c r="F36209" s="2">
        <v>42273</v>
      </c>
      <c r="G36209" s="2" t="str">
        <f>TEXT(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4</v>
      </c>
      <c r="M36209" s="1" t="s">
        <v>25</v>
      </c>
      <c r="N36209" s="1" t="s">
        <v>26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77</v>
      </c>
      <c r="E36210">
        <v>1</v>
      </c>
      <c r="F36210" s="2">
        <v>42273</v>
      </c>
      <c r="G36210" s="2" t="str">
        <f>TEXT(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2</v>
      </c>
      <c r="M36210" s="1" t="s">
        <v>13</v>
      </c>
      <c r="N36210" s="1" t="s">
        <v>14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58</v>
      </c>
      <c r="E36211">
        <v>1</v>
      </c>
      <c r="F36211" s="2">
        <v>42273</v>
      </c>
      <c r="G36211" s="2" t="str">
        <f>TEXT(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16</v>
      </c>
      <c r="M36211" s="1" t="s">
        <v>28</v>
      </c>
      <c r="N36211" s="1" t="s">
        <v>29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129</v>
      </c>
      <c r="E36212">
        <v>1</v>
      </c>
      <c r="F36212" s="2">
        <v>42273</v>
      </c>
      <c r="G36212" s="2" t="str">
        <f>TEXT(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16</v>
      </c>
      <c r="M36212" s="1" t="s">
        <v>74</v>
      </c>
      <c r="N36212" s="1" t="s">
        <v>75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59</v>
      </c>
      <c r="E36213">
        <v>1</v>
      </c>
      <c r="F36213" s="2">
        <v>42273</v>
      </c>
      <c r="G36213" s="2" t="str">
        <f>TEXT(pizza_sales[[#This Row],[order_date]], 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20</v>
      </c>
      <c r="M36213" s="1" t="s">
        <v>60</v>
      </c>
      <c r="N36213" s="1" t="s">
        <v>61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3</v>
      </c>
      <c r="E36214">
        <v>1</v>
      </c>
      <c r="F36214" s="2">
        <v>42273</v>
      </c>
      <c r="G36214" s="2" t="str">
        <f>TEXT(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4</v>
      </c>
      <c r="M36214" s="1" t="s">
        <v>79</v>
      </c>
      <c r="N36214" s="1" t="s">
        <v>80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64</v>
      </c>
      <c r="E36215">
        <v>1</v>
      </c>
      <c r="F36215" s="2">
        <v>42273</v>
      </c>
      <c r="G36215" s="2" t="str">
        <f>TEXT(pizza_sales[[#This Row],[order_date]], 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2</v>
      </c>
      <c r="M36215" s="1" t="s">
        <v>137</v>
      </c>
      <c r="N36215" s="1" t="s">
        <v>13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15</v>
      </c>
      <c r="E36216">
        <v>1</v>
      </c>
      <c r="F36216" s="2">
        <v>42273</v>
      </c>
      <c r="G36216" s="2" t="str">
        <f>TEXT(pizza_sales[[#This Row],[order_date]], 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20</v>
      </c>
      <c r="M36216" s="1" t="s">
        <v>116</v>
      </c>
      <c r="N36216" s="1" t="s">
        <v>117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1</v>
      </c>
      <c r="E36217">
        <v>1</v>
      </c>
      <c r="F36217" s="2">
        <v>42273</v>
      </c>
      <c r="G36217" s="2" t="str">
        <f>TEXT(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20</v>
      </c>
      <c r="M36217" s="1" t="s">
        <v>63</v>
      </c>
      <c r="N36217" s="1" t="s">
        <v>64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129</v>
      </c>
      <c r="E36218">
        <v>1</v>
      </c>
      <c r="F36218" s="2">
        <v>42273</v>
      </c>
      <c r="G36218" s="2" t="str">
        <f>TEXT(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16</v>
      </c>
      <c r="M36218" s="1" t="s">
        <v>74</v>
      </c>
      <c r="N36218" s="1" t="s">
        <v>75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94</v>
      </c>
      <c r="E36219">
        <v>1</v>
      </c>
      <c r="F36219" s="2">
        <v>42273</v>
      </c>
      <c r="G36219" s="2" t="str">
        <f>TEXT(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16</v>
      </c>
      <c r="M36219" s="1" t="s">
        <v>95</v>
      </c>
      <c r="N36219" s="1" t="s">
        <v>96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126</v>
      </c>
      <c r="E36220">
        <v>1</v>
      </c>
      <c r="F36220" s="2">
        <v>42273</v>
      </c>
      <c r="G36220" s="2" t="str">
        <f>TEXT(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2</v>
      </c>
      <c r="M36220" s="1" t="s">
        <v>13</v>
      </c>
      <c r="N36220" s="1" t="s">
        <v>14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77</v>
      </c>
      <c r="E36221">
        <v>1</v>
      </c>
      <c r="F36221" s="2">
        <v>42273</v>
      </c>
      <c r="G36221" s="2" t="str">
        <f>TEXT(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12</v>
      </c>
      <c r="M36221" s="1" t="s">
        <v>13</v>
      </c>
      <c r="N36221" s="1" t="s">
        <v>14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59</v>
      </c>
      <c r="E36222">
        <v>1</v>
      </c>
      <c r="F36222" s="2">
        <v>42273</v>
      </c>
      <c r="G36222" s="2" t="str">
        <f>TEXT(pizza_sales[[#This Row],[order_date]], 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20</v>
      </c>
      <c r="M36222" s="1" t="s">
        <v>60</v>
      </c>
      <c r="N36222" s="1" t="s">
        <v>61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39</v>
      </c>
      <c r="E36223">
        <v>1</v>
      </c>
      <c r="F36223" s="2">
        <v>42273</v>
      </c>
      <c r="G36223" s="2" t="str">
        <f>TEXT(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2</v>
      </c>
      <c r="M36223" s="1" t="s">
        <v>40</v>
      </c>
      <c r="N36223" s="1" t="s">
        <v>41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93</v>
      </c>
      <c r="E36224">
        <v>1</v>
      </c>
      <c r="F36224" s="2">
        <v>42273</v>
      </c>
      <c r="G36224" s="2" t="str">
        <f>TEXT(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16</v>
      </c>
      <c r="M36224" s="1" t="s">
        <v>34</v>
      </c>
      <c r="N36224" s="1" t="s">
        <v>35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49</v>
      </c>
      <c r="E36225">
        <v>1</v>
      </c>
      <c r="F36225" s="2">
        <v>42273</v>
      </c>
      <c r="G36225" s="2" t="str">
        <f>TEXT(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20</v>
      </c>
      <c r="M36225" s="1" t="s">
        <v>50</v>
      </c>
      <c r="N36225" s="1" t="s">
        <v>51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123</v>
      </c>
      <c r="E36226">
        <v>1</v>
      </c>
      <c r="F36226" s="2">
        <v>42273</v>
      </c>
      <c r="G36226" s="2" t="str">
        <f>TEXT(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16</v>
      </c>
      <c r="M36226" s="1" t="s">
        <v>53</v>
      </c>
      <c r="N36226" s="1" t="s">
        <v>54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24</v>
      </c>
      <c r="E36227">
        <v>1</v>
      </c>
      <c r="F36227" s="2">
        <v>42273</v>
      </c>
      <c r="G36227" s="2" t="str">
        <f>TEXT(pizza_sales[[#This Row],[order_date]], 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20</v>
      </c>
      <c r="M36227" s="1" t="s">
        <v>88</v>
      </c>
      <c r="N36227" s="1" t="s">
        <v>89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78</v>
      </c>
      <c r="E36228">
        <v>1</v>
      </c>
      <c r="F36228" s="2">
        <v>42273</v>
      </c>
      <c r="G36228" s="2" t="str">
        <f>TEXT(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4</v>
      </c>
      <c r="M36228" s="1" t="s">
        <v>79</v>
      </c>
      <c r="N36228" s="1" t="s">
        <v>80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58</v>
      </c>
      <c r="E36229">
        <v>1</v>
      </c>
      <c r="F36229" s="2">
        <v>42273</v>
      </c>
      <c r="G36229" s="2" t="str">
        <f>TEXT(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16</v>
      </c>
      <c r="M36229" s="1" t="s">
        <v>28</v>
      </c>
      <c r="N36229" s="1" t="s">
        <v>29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36</v>
      </c>
      <c r="E36230">
        <v>1</v>
      </c>
      <c r="F36230" s="2">
        <v>42273</v>
      </c>
      <c r="G36230" s="2" t="str">
        <f>TEXT(pizza_sales[[#This Row],[order_date]], 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2</v>
      </c>
      <c r="M36230" s="1" t="s">
        <v>137</v>
      </c>
      <c r="N36230" s="1" t="s">
        <v>13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59</v>
      </c>
      <c r="E36231">
        <v>1</v>
      </c>
      <c r="F36231" s="2">
        <v>42273</v>
      </c>
      <c r="G36231" s="2" t="str">
        <f>TEXT(pizza_sales[[#This Row],[order_date]], 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20</v>
      </c>
      <c r="M36231" s="1" t="s">
        <v>60</v>
      </c>
      <c r="N36231" s="1" t="s">
        <v>61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30</v>
      </c>
      <c r="E36232">
        <v>1</v>
      </c>
      <c r="F36232" s="2">
        <v>42273</v>
      </c>
      <c r="G36232" s="2" t="str">
        <f>TEXT(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12</v>
      </c>
      <c r="M36232" s="1" t="s">
        <v>31</v>
      </c>
      <c r="N36232" s="1" t="s">
        <v>32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49</v>
      </c>
      <c r="E36233">
        <v>1</v>
      </c>
      <c r="F36233" s="2">
        <v>42273</v>
      </c>
      <c r="G36233" s="2" t="str">
        <f>TEXT(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20</v>
      </c>
      <c r="M36233" s="1" t="s">
        <v>50</v>
      </c>
      <c r="N36233" s="1" t="s">
        <v>51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147</v>
      </c>
      <c r="E36234">
        <v>1</v>
      </c>
      <c r="F36234" s="2">
        <v>42273</v>
      </c>
      <c r="G36234" s="2" t="str">
        <f>TEXT(pizza_sales[[#This Row],[order_date]], 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20</v>
      </c>
      <c r="M36234" s="1" t="s">
        <v>116</v>
      </c>
      <c r="N36234" s="1" t="s">
        <v>117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126</v>
      </c>
      <c r="E36235">
        <v>1</v>
      </c>
      <c r="F36235" s="2">
        <v>42274</v>
      </c>
      <c r="G36235" s="2" t="str">
        <f>TEXT(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2</v>
      </c>
      <c r="M36235" s="1" t="s">
        <v>13</v>
      </c>
      <c r="N36235" s="1" t="s">
        <v>14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101</v>
      </c>
      <c r="E36236">
        <v>1</v>
      </c>
      <c r="F36236" s="2">
        <v>42274</v>
      </c>
      <c r="G36236" s="2" t="str">
        <f>TEXT(pizza_sales[[#This Row],[order_date]], 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2</v>
      </c>
      <c r="M36236" s="1" t="s">
        <v>99</v>
      </c>
      <c r="N36236" s="1" t="s">
        <v>100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114</v>
      </c>
      <c r="E36237">
        <v>1</v>
      </c>
      <c r="F36237" s="2">
        <v>42274</v>
      </c>
      <c r="G36237" s="2" t="str">
        <f>TEXT(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20</v>
      </c>
      <c r="M36237" s="1" t="s">
        <v>50</v>
      </c>
      <c r="N36237" s="1" t="s">
        <v>51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15</v>
      </c>
      <c r="E36238">
        <v>1</v>
      </c>
      <c r="F36238" s="2">
        <v>42274</v>
      </c>
      <c r="G36238" s="2" t="str">
        <f>TEXT(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16</v>
      </c>
      <c r="M36238" s="1" t="s">
        <v>17</v>
      </c>
      <c r="N36238" s="1" t="s">
        <v>18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94</v>
      </c>
      <c r="E36239">
        <v>1</v>
      </c>
      <c r="F36239" s="2">
        <v>42274</v>
      </c>
      <c r="G36239" s="2" t="str">
        <f>TEXT(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16</v>
      </c>
      <c r="M36239" s="1" t="s">
        <v>95</v>
      </c>
      <c r="N36239" s="1" t="s">
        <v>96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54</v>
      </c>
      <c r="E36240">
        <v>1</v>
      </c>
      <c r="F36240" s="2">
        <v>42274</v>
      </c>
      <c r="G36240" s="2" t="str">
        <f>TEXT(pizza_sales[[#This Row],[order_date]], 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2</v>
      </c>
      <c r="M36240" s="1" t="s">
        <v>31</v>
      </c>
      <c r="N36240" s="1" t="s">
        <v>32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15</v>
      </c>
      <c r="E36241">
        <v>1</v>
      </c>
      <c r="F36241" s="2">
        <v>42274</v>
      </c>
      <c r="G36241" s="2" t="str">
        <f>TEXT(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16</v>
      </c>
      <c r="M36241" s="1" t="s">
        <v>17</v>
      </c>
      <c r="N36241" s="1" t="s">
        <v>18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62</v>
      </c>
      <c r="E36242">
        <v>1</v>
      </c>
      <c r="F36242" s="2">
        <v>42274</v>
      </c>
      <c r="G36242" s="2" t="str">
        <f>TEXT(pizza_sales[[#This Row],[order_date]], 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20</v>
      </c>
      <c r="M36242" s="1" t="s">
        <v>63</v>
      </c>
      <c r="N36242" s="1" t="s">
        <v>64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111</v>
      </c>
      <c r="E36243">
        <v>1</v>
      </c>
      <c r="F36243" s="2">
        <v>42274</v>
      </c>
      <c r="G36243" s="2" t="str">
        <f>TEXT(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4</v>
      </c>
      <c r="M36243" s="1" t="s">
        <v>112</v>
      </c>
      <c r="N36243" s="1" t="s">
        <v>113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114</v>
      </c>
      <c r="E36244">
        <v>1</v>
      </c>
      <c r="F36244" s="2">
        <v>42274</v>
      </c>
      <c r="G36244" s="2" t="str">
        <f>TEXT(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20</v>
      </c>
      <c r="M36244" s="1" t="s">
        <v>50</v>
      </c>
      <c r="N36244" s="1" t="s">
        <v>51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41</v>
      </c>
      <c r="E36245">
        <v>1</v>
      </c>
      <c r="F36245" s="2">
        <v>42274</v>
      </c>
      <c r="G36245" s="2" t="str">
        <f>TEXT(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4</v>
      </c>
      <c r="M36245" s="1" t="s">
        <v>25</v>
      </c>
      <c r="N36245" s="1" t="s">
        <v>26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58</v>
      </c>
      <c r="E36246">
        <v>1</v>
      </c>
      <c r="F36246" s="2">
        <v>42274</v>
      </c>
      <c r="G36246" s="2" t="str">
        <f>TEXT(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16</v>
      </c>
      <c r="M36246" s="1" t="s">
        <v>28</v>
      </c>
      <c r="N36246" s="1" t="s">
        <v>29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36</v>
      </c>
      <c r="E36247">
        <v>1</v>
      </c>
      <c r="F36247" s="2">
        <v>42274</v>
      </c>
      <c r="G36247" s="2" t="str">
        <f>TEXT(pizza_sales[[#This Row],[order_date]], 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2</v>
      </c>
      <c r="M36247" s="1" t="s">
        <v>137</v>
      </c>
      <c r="N36247" s="1" t="s">
        <v>13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39</v>
      </c>
      <c r="E36248">
        <v>1</v>
      </c>
      <c r="F36248" s="2">
        <v>42274</v>
      </c>
      <c r="G36248" s="2" t="str">
        <f>TEXT(pizza_sales[[#This Row],[order_date]], 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2</v>
      </c>
      <c r="M36248" s="1" t="s">
        <v>40</v>
      </c>
      <c r="N36248" s="1" t="s">
        <v>41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58</v>
      </c>
      <c r="E36249">
        <v>1</v>
      </c>
      <c r="F36249" s="2">
        <v>42274</v>
      </c>
      <c r="G36249" s="2" t="str">
        <f>TEXT(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16</v>
      </c>
      <c r="M36249" s="1" t="s">
        <v>28</v>
      </c>
      <c r="N36249" s="1" t="s">
        <v>29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46</v>
      </c>
      <c r="E36250">
        <v>1</v>
      </c>
      <c r="F36250" s="2">
        <v>42274</v>
      </c>
      <c r="G36250" s="2" t="str">
        <f>TEXT(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16</v>
      </c>
      <c r="M36250" s="1" t="s">
        <v>28</v>
      </c>
      <c r="N36250" s="1" t="s">
        <v>29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129</v>
      </c>
      <c r="E36251">
        <v>2</v>
      </c>
      <c r="F36251" s="2">
        <v>42274</v>
      </c>
      <c r="G36251" s="2" t="str">
        <f>TEXT(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16</v>
      </c>
      <c r="M36251" s="1" t="s">
        <v>74</v>
      </c>
      <c r="N36251" s="1" t="s">
        <v>75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62</v>
      </c>
      <c r="E36252">
        <v>1</v>
      </c>
      <c r="F36252" s="2">
        <v>42274</v>
      </c>
      <c r="G36252" s="2" t="str">
        <f>TEXT(pizza_sales[[#This Row],[order_date]], 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20</v>
      </c>
      <c r="M36252" s="1" t="s">
        <v>63</v>
      </c>
      <c r="N36252" s="1" t="s">
        <v>64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41</v>
      </c>
      <c r="E36253">
        <v>1</v>
      </c>
      <c r="F36253" s="2">
        <v>42274</v>
      </c>
      <c r="G36253" s="2" t="str">
        <f>TEXT(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4</v>
      </c>
      <c r="M36253" s="1" t="s">
        <v>25</v>
      </c>
      <c r="N36253" s="1" t="s">
        <v>26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62</v>
      </c>
      <c r="E36254">
        <v>1</v>
      </c>
      <c r="F36254" s="2">
        <v>42274</v>
      </c>
      <c r="G36254" s="2" t="str">
        <f>TEXT(pizza_sales[[#This Row],[order_date]], 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20</v>
      </c>
      <c r="M36254" s="1" t="s">
        <v>63</v>
      </c>
      <c r="N36254" s="1" t="s">
        <v>64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97</v>
      </c>
      <c r="E36255">
        <v>1</v>
      </c>
      <c r="F36255" s="2">
        <v>42274</v>
      </c>
      <c r="G36255" s="2" t="str">
        <f>TEXT(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16</v>
      </c>
      <c r="M36255" s="1" t="s">
        <v>95</v>
      </c>
      <c r="N36255" s="1" t="s">
        <v>96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54</v>
      </c>
      <c r="E36256">
        <v>1</v>
      </c>
      <c r="F36256" s="2">
        <v>42274</v>
      </c>
      <c r="G36256" s="2" t="str">
        <f>TEXT(pizza_sales[[#This Row],[order_date]], 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2</v>
      </c>
      <c r="M36256" s="1" t="s">
        <v>31</v>
      </c>
      <c r="N36256" s="1" t="s">
        <v>32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30</v>
      </c>
      <c r="E36257">
        <v>1</v>
      </c>
      <c r="F36257" s="2">
        <v>42274</v>
      </c>
      <c r="G36257" s="2" t="str">
        <f>TEXT(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12</v>
      </c>
      <c r="M36257" s="1" t="s">
        <v>31</v>
      </c>
      <c r="N36257" s="1" t="s">
        <v>32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98</v>
      </c>
      <c r="E36258">
        <v>1</v>
      </c>
      <c r="F36258" s="2">
        <v>42274</v>
      </c>
      <c r="G36258" s="2" t="str">
        <f>TEXT(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2</v>
      </c>
      <c r="M36258" s="1" t="s">
        <v>99</v>
      </c>
      <c r="N36258" s="1" t="s">
        <v>100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10</v>
      </c>
      <c r="E36259">
        <v>1</v>
      </c>
      <c r="F36259" s="2">
        <v>42274</v>
      </c>
      <c r="G36259" s="2" t="str">
        <f>TEXT(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20</v>
      </c>
      <c r="M36259" s="1" t="s">
        <v>66</v>
      </c>
      <c r="N36259" s="1" t="s">
        <v>67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69</v>
      </c>
      <c r="E36260">
        <v>1</v>
      </c>
      <c r="F36260" s="2">
        <v>42274</v>
      </c>
      <c r="G36260" s="2" t="str">
        <f>TEXT(pizza_sales[[#This Row],[order_date]], 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20</v>
      </c>
      <c r="M36260" s="1" t="s">
        <v>21</v>
      </c>
      <c r="N36260" s="1" t="s">
        <v>2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129</v>
      </c>
      <c r="E36261">
        <v>1</v>
      </c>
      <c r="F36261" s="2">
        <v>42274</v>
      </c>
      <c r="G36261" s="2" t="str">
        <f>TEXT(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16</v>
      </c>
      <c r="M36261" s="1" t="s">
        <v>74</v>
      </c>
      <c r="N36261" s="1" t="s">
        <v>75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43</v>
      </c>
      <c r="E36262">
        <v>1</v>
      </c>
      <c r="F36262" s="2">
        <v>42274</v>
      </c>
      <c r="G36262" s="2" t="str">
        <f>TEXT(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4</v>
      </c>
      <c r="M36262" s="1" t="s">
        <v>44</v>
      </c>
      <c r="N36262" s="1" t="s">
        <v>45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30</v>
      </c>
      <c r="E36263">
        <v>1</v>
      </c>
      <c r="F36263" s="2">
        <v>42274</v>
      </c>
      <c r="G36263" s="2" t="str">
        <f>TEXT(pizza_sales[[#This Row],[order_date]], 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20</v>
      </c>
      <c r="M36263" s="1" t="s">
        <v>63</v>
      </c>
      <c r="N36263" s="1" t="s">
        <v>64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149</v>
      </c>
      <c r="E36264">
        <v>1</v>
      </c>
      <c r="F36264" s="2">
        <v>42274</v>
      </c>
      <c r="G36264" s="2" t="str">
        <f>TEXT(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2</v>
      </c>
      <c r="M36264" s="1" t="s">
        <v>85</v>
      </c>
      <c r="N36264" s="1" t="s">
        <v>86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49</v>
      </c>
      <c r="E36265">
        <v>1</v>
      </c>
      <c r="F36265" s="2">
        <v>42274</v>
      </c>
      <c r="G36265" s="2" t="str">
        <f>TEXT(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20</v>
      </c>
      <c r="M36265" s="1" t="s">
        <v>50</v>
      </c>
      <c r="N36265" s="1" t="s">
        <v>51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129</v>
      </c>
      <c r="E36266">
        <v>1</v>
      </c>
      <c r="F36266" s="2">
        <v>42274</v>
      </c>
      <c r="G36266" s="2" t="str">
        <f>TEXT(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16</v>
      </c>
      <c r="M36266" s="1" t="s">
        <v>74</v>
      </c>
      <c r="N36266" s="1" t="s">
        <v>75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15</v>
      </c>
      <c r="E36267">
        <v>1</v>
      </c>
      <c r="F36267" s="2">
        <v>42274</v>
      </c>
      <c r="G36267" s="2" t="str">
        <f>TEXT(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16</v>
      </c>
      <c r="M36267" s="1" t="s">
        <v>17</v>
      </c>
      <c r="N36267" s="1" t="s">
        <v>18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23</v>
      </c>
      <c r="E36268">
        <v>1</v>
      </c>
      <c r="F36268" s="2">
        <v>42274</v>
      </c>
      <c r="G36268" s="2" t="str">
        <f>TEXT(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25</v>
      </c>
      <c r="N36268" s="1" t="s">
        <v>26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126</v>
      </c>
      <c r="E36269">
        <v>1</v>
      </c>
      <c r="F36269" s="2">
        <v>42274</v>
      </c>
      <c r="G36269" s="2" t="str">
        <f>TEXT(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2</v>
      </c>
      <c r="M36269" s="1" t="s">
        <v>13</v>
      </c>
      <c r="N36269" s="1" t="s">
        <v>14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39</v>
      </c>
      <c r="E36270">
        <v>1</v>
      </c>
      <c r="F36270" s="2">
        <v>42274</v>
      </c>
      <c r="G36270" s="2" t="str">
        <f>TEXT(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2</v>
      </c>
      <c r="M36270" s="1" t="s">
        <v>40</v>
      </c>
      <c r="N36270" s="1" t="s">
        <v>41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10</v>
      </c>
      <c r="E36271">
        <v>1</v>
      </c>
      <c r="F36271" s="2">
        <v>42274</v>
      </c>
      <c r="G36271" s="2" t="str">
        <f>TEXT(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20</v>
      </c>
      <c r="M36271" s="1" t="s">
        <v>66</v>
      </c>
      <c r="N36271" s="1" t="s">
        <v>67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1</v>
      </c>
      <c r="E36272">
        <v>1</v>
      </c>
      <c r="F36272" s="2">
        <v>42274</v>
      </c>
      <c r="G36272" s="2" t="str">
        <f>TEXT(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2</v>
      </c>
      <c r="M36272" s="1" t="s">
        <v>13</v>
      </c>
      <c r="N36272" s="1" t="s">
        <v>14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149</v>
      </c>
      <c r="E36273">
        <v>1</v>
      </c>
      <c r="F36273" s="2">
        <v>42274</v>
      </c>
      <c r="G36273" s="2" t="str">
        <f>TEXT(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2</v>
      </c>
      <c r="M36273" s="1" t="s">
        <v>85</v>
      </c>
      <c r="N36273" s="1" t="s">
        <v>86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50</v>
      </c>
      <c r="E36274">
        <v>1</v>
      </c>
      <c r="F36274" s="2">
        <v>42274</v>
      </c>
      <c r="G36274" s="2" t="str">
        <f>TEXT(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20</v>
      </c>
      <c r="M36274" s="1" t="s">
        <v>103</v>
      </c>
      <c r="N36274" s="1" t="s">
        <v>104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77</v>
      </c>
      <c r="E36275">
        <v>1</v>
      </c>
      <c r="F36275" s="2">
        <v>42274</v>
      </c>
      <c r="G36275" s="2" t="str">
        <f>TEXT(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2</v>
      </c>
      <c r="M36275" s="1" t="s">
        <v>13</v>
      </c>
      <c r="N36275" s="1" t="s">
        <v>14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59</v>
      </c>
      <c r="E36276">
        <v>1</v>
      </c>
      <c r="F36276" s="2">
        <v>42274</v>
      </c>
      <c r="G36276" s="2" t="str">
        <f>TEXT(pizza_sales[[#This Row],[order_date]], 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20</v>
      </c>
      <c r="M36276" s="1" t="s">
        <v>60</v>
      </c>
      <c r="N36276" s="1" t="s">
        <v>61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46</v>
      </c>
      <c r="E36277">
        <v>1</v>
      </c>
      <c r="F36277" s="2">
        <v>42274</v>
      </c>
      <c r="G36277" s="2" t="str">
        <f>TEXT(pizza_sales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47</v>
      </c>
      <c r="N36277" s="1" t="s">
        <v>48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2</v>
      </c>
      <c r="E36278">
        <v>1</v>
      </c>
      <c r="F36278" s="2">
        <v>42274</v>
      </c>
      <c r="G36278" s="2" t="str">
        <f>TEXT(pizza_sales[[#This Row],[order_date]], 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20</v>
      </c>
      <c r="M36278" s="1" t="s">
        <v>103</v>
      </c>
      <c r="N36278" s="1" t="s">
        <v>104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58</v>
      </c>
      <c r="E36279">
        <v>1</v>
      </c>
      <c r="F36279" s="2">
        <v>42274</v>
      </c>
      <c r="G36279" s="2" t="str">
        <f>TEXT(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16</v>
      </c>
      <c r="M36279" s="1" t="s">
        <v>28</v>
      </c>
      <c r="N36279" s="1" t="s">
        <v>29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107</v>
      </c>
      <c r="E36280">
        <v>1</v>
      </c>
      <c r="F36280" s="2">
        <v>42274</v>
      </c>
      <c r="G36280" s="2" t="str">
        <f>TEXT(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4</v>
      </c>
      <c r="M36280" s="1" t="s">
        <v>108</v>
      </c>
      <c r="N36280" s="1" t="s">
        <v>109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58</v>
      </c>
      <c r="E36281">
        <v>1</v>
      </c>
      <c r="F36281" s="2">
        <v>42274</v>
      </c>
      <c r="G36281" s="2" t="str">
        <f>TEXT(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16</v>
      </c>
      <c r="M36281" s="1" t="s">
        <v>28</v>
      </c>
      <c r="N36281" s="1" t="s">
        <v>29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125</v>
      </c>
      <c r="E36282">
        <v>1</v>
      </c>
      <c r="F36282" s="2">
        <v>42274</v>
      </c>
      <c r="G36282" s="2" t="str">
        <f>TEXT(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4</v>
      </c>
      <c r="M36282" s="1" t="s">
        <v>112</v>
      </c>
      <c r="N36282" s="1" t="s">
        <v>113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54</v>
      </c>
      <c r="E36283">
        <v>1</v>
      </c>
      <c r="F36283" s="2">
        <v>42274</v>
      </c>
      <c r="G36283" s="2" t="str">
        <f>TEXT(pizza_sales[[#This Row],[order_date]], 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2</v>
      </c>
      <c r="M36283" s="1" t="s">
        <v>31</v>
      </c>
      <c r="N36283" s="1" t="s">
        <v>32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35</v>
      </c>
      <c r="E36284">
        <v>1</v>
      </c>
      <c r="F36284" s="2">
        <v>42274</v>
      </c>
      <c r="G36284" s="2" t="str">
        <f>TEXT(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4</v>
      </c>
      <c r="M36284" s="1" t="s">
        <v>44</v>
      </c>
      <c r="N36284" s="1" t="s">
        <v>45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9</v>
      </c>
      <c r="E36285">
        <v>1</v>
      </c>
      <c r="F36285" s="2">
        <v>42274</v>
      </c>
      <c r="G36285" s="2" t="str">
        <f>TEXT(pizza_sales[[#This Row],[order_date]], 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20</v>
      </c>
      <c r="M36285" s="1" t="s">
        <v>21</v>
      </c>
      <c r="N36285" s="1" t="s">
        <v>2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3</v>
      </c>
      <c r="E36286">
        <v>1</v>
      </c>
      <c r="F36286" s="2">
        <v>42274</v>
      </c>
      <c r="G36286" s="2" t="str">
        <f>TEXT(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4</v>
      </c>
      <c r="M36286" s="1" t="s">
        <v>79</v>
      </c>
      <c r="N36286" s="1" t="s">
        <v>80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97</v>
      </c>
      <c r="E36287">
        <v>1</v>
      </c>
      <c r="F36287" s="2">
        <v>42274</v>
      </c>
      <c r="G36287" s="2" t="str">
        <f>TEXT(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16</v>
      </c>
      <c r="M36287" s="1" t="s">
        <v>95</v>
      </c>
      <c r="N36287" s="1" t="s">
        <v>96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65</v>
      </c>
      <c r="E36288">
        <v>1</v>
      </c>
      <c r="F36288" s="2">
        <v>42274</v>
      </c>
      <c r="G36288" s="2" t="str">
        <f>TEXT(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2</v>
      </c>
      <c r="M36288" s="1" t="s">
        <v>31</v>
      </c>
      <c r="N36288" s="1" t="s">
        <v>32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52</v>
      </c>
      <c r="E36289">
        <v>1</v>
      </c>
      <c r="F36289" s="2">
        <v>42274</v>
      </c>
      <c r="G36289" s="2" t="str">
        <f>TEXT(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16</v>
      </c>
      <c r="M36289" s="1" t="s">
        <v>53</v>
      </c>
      <c r="N36289" s="1" t="s">
        <v>54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83</v>
      </c>
      <c r="E36290">
        <v>1</v>
      </c>
      <c r="F36290" s="2">
        <v>42274</v>
      </c>
      <c r="G36290" s="2" t="str">
        <f>TEXT(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2</v>
      </c>
      <c r="M36290" s="1" t="s">
        <v>37</v>
      </c>
      <c r="N36290" s="1" t="s">
        <v>38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39</v>
      </c>
      <c r="E36291">
        <v>1</v>
      </c>
      <c r="F36291" s="2">
        <v>42274</v>
      </c>
      <c r="G36291" s="2" t="str">
        <f>TEXT(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2</v>
      </c>
      <c r="M36291" s="1" t="s">
        <v>40</v>
      </c>
      <c r="N36291" s="1" t="s">
        <v>41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68</v>
      </c>
      <c r="E36292">
        <v>1</v>
      </c>
      <c r="F36292" s="2">
        <v>42274</v>
      </c>
      <c r="G36292" s="2" t="str">
        <f>TEXT(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16</v>
      </c>
      <c r="M36292" s="1" t="s">
        <v>17</v>
      </c>
      <c r="N36292" s="1" t="s">
        <v>18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147</v>
      </c>
      <c r="E36293">
        <v>1</v>
      </c>
      <c r="F36293" s="2">
        <v>42274</v>
      </c>
      <c r="G36293" s="2" t="str">
        <f>TEXT(pizza_sales[[#This Row],[order_date]], 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20</v>
      </c>
      <c r="M36293" s="1" t="s">
        <v>116</v>
      </c>
      <c r="N36293" s="1" t="s">
        <v>117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58</v>
      </c>
      <c r="E36294">
        <v>1</v>
      </c>
      <c r="F36294" s="2">
        <v>42274</v>
      </c>
      <c r="G36294" s="2" t="str">
        <f>TEXT(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16</v>
      </c>
      <c r="M36294" s="1" t="s">
        <v>28</v>
      </c>
      <c r="N36294" s="1" t="s">
        <v>29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33</v>
      </c>
      <c r="E36295">
        <v>1</v>
      </c>
      <c r="F36295" s="2">
        <v>42274</v>
      </c>
      <c r="G36295" s="2" t="str">
        <f>TEXT(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16</v>
      </c>
      <c r="M36295" s="1" t="s">
        <v>34</v>
      </c>
      <c r="N36295" s="1" t="s">
        <v>35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73</v>
      </c>
      <c r="E36296">
        <v>1</v>
      </c>
      <c r="F36296" s="2">
        <v>42274</v>
      </c>
      <c r="G36296" s="2" t="str">
        <f>TEXT(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16</v>
      </c>
      <c r="M36296" s="1" t="s">
        <v>74</v>
      </c>
      <c r="N36296" s="1" t="s">
        <v>75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06</v>
      </c>
      <c r="E36297">
        <v>1</v>
      </c>
      <c r="F36297" s="2">
        <v>42274</v>
      </c>
      <c r="G36297" s="2" t="str">
        <f>TEXT(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20</v>
      </c>
      <c r="M36297" s="1" t="s">
        <v>66</v>
      </c>
      <c r="N36297" s="1" t="s">
        <v>67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42</v>
      </c>
      <c r="E36298">
        <v>1</v>
      </c>
      <c r="F36298" s="2">
        <v>42274</v>
      </c>
      <c r="G36298" s="2" t="str">
        <f>TEXT(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20</v>
      </c>
      <c r="M36298" s="1" t="s">
        <v>50</v>
      </c>
      <c r="N36298" s="1" t="s">
        <v>51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87</v>
      </c>
      <c r="E36299">
        <v>1</v>
      </c>
      <c r="F36299" s="2">
        <v>42274</v>
      </c>
      <c r="G36299" s="2" t="str">
        <f>TEXT(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20</v>
      </c>
      <c r="M36299" s="1" t="s">
        <v>88</v>
      </c>
      <c r="N36299" s="1" t="s">
        <v>89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98</v>
      </c>
      <c r="E36300">
        <v>1</v>
      </c>
      <c r="F36300" s="2">
        <v>42274</v>
      </c>
      <c r="G36300" s="2" t="str">
        <f>TEXT(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2</v>
      </c>
      <c r="M36300" s="1" t="s">
        <v>99</v>
      </c>
      <c r="N36300" s="1" t="s">
        <v>100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78</v>
      </c>
      <c r="E36301">
        <v>1</v>
      </c>
      <c r="F36301" s="2">
        <v>42274</v>
      </c>
      <c r="G36301" s="2" t="str">
        <f>TEXT(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4</v>
      </c>
      <c r="M36301" s="1" t="s">
        <v>79</v>
      </c>
      <c r="N36301" s="1" t="s">
        <v>80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23</v>
      </c>
      <c r="E36302">
        <v>1</v>
      </c>
      <c r="F36302" s="2">
        <v>42274</v>
      </c>
      <c r="G36302" s="2" t="str">
        <f>TEXT(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25</v>
      </c>
      <c r="N36302" s="1" t="s">
        <v>26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94</v>
      </c>
      <c r="E36303">
        <v>1</v>
      </c>
      <c r="F36303" s="2">
        <v>42274</v>
      </c>
      <c r="G36303" s="2" t="str">
        <f>TEXT(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16</v>
      </c>
      <c r="M36303" s="1" t="s">
        <v>95</v>
      </c>
      <c r="N36303" s="1" t="s">
        <v>96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76</v>
      </c>
      <c r="E36304">
        <v>1</v>
      </c>
      <c r="F36304" s="2">
        <v>42274</v>
      </c>
      <c r="G36304" s="2" t="str">
        <f>TEXT(pizza_sales[[#This Row],[order_date]], 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2</v>
      </c>
      <c r="M36304" s="1" t="s">
        <v>71</v>
      </c>
      <c r="N36304" s="1" t="s">
        <v>72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41</v>
      </c>
      <c r="E36305">
        <v>1</v>
      </c>
      <c r="F36305" s="2">
        <v>42274</v>
      </c>
      <c r="G36305" s="2" t="str">
        <f>TEXT(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4</v>
      </c>
      <c r="M36305" s="1" t="s">
        <v>25</v>
      </c>
      <c r="N36305" s="1" t="s">
        <v>26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68</v>
      </c>
      <c r="E36306">
        <v>1</v>
      </c>
      <c r="F36306" s="2">
        <v>42274</v>
      </c>
      <c r="G36306" s="2" t="str">
        <f>TEXT(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16</v>
      </c>
      <c r="M36306" s="1" t="s">
        <v>17</v>
      </c>
      <c r="N36306" s="1" t="s">
        <v>18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06</v>
      </c>
      <c r="E36307">
        <v>1</v>
      </c>
      <c r="F36307" s="2">
        <v>42274</v>
      </c>
      <c r="G36307" s="2" t="str">
        <f>TEXT(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20</v>
      </c>
      <c r="M36307" s="1" t="s">
        <v>66</v>
      </c>
      <c r="N36307" s="1" t="s">
        <v>67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98</v>
      </c>
      <c r="E36308">
        <v>1</v>
      </c>
      <c r="F36308" s="2">
        <v>42274</v>
      </c>
      <c r="G36308" s="2" t="str">
        <f>TEXT(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2</v>
      </c>
      <c r="M36308" s="1" t="s">
        <v>99</v>
      </c>
      <c r="N36308" s="1" t="s">
        <v>100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62</v>
      </c>
      <c r="E36309">
        <v>1</v>
      </c>
      <c r="F36309" s="2">
        <v>42274</v>
      </c>
      <c r="G36309" s="2" t="str">
        <f>TEXT(pizza_sales[[#This Row],[order_date]], 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20</v>
      </c>
      <c r="M36309" s="1" t="s">
        <v>63</v>
      </c>
      <c r="N36309" s="1" t="s">
        <v>64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58</v>
      </c>
      <c r="E36310">
        <v>1</v>
      </c>
      <c r="F36310" s="2">
        <v>42274</v>
      </c>
      <c r="G36310" s="2" t="str">
        <f>TEXT(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16</v>
      </c>
      <c r="M36310" s="1" t="s">
        <v>28</v>
      </c>
      <c r="N36310" s="1" t="s">
        <v>29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77</v>
      </c>
      <c r="E36311">
        <v>1</v>
      </c>
      <c r="F36311" s="2">
        <v>42274</v>
      </c>
      <c r="G36311" s="2" t="str">
        <f>TEXT(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12</v>
      </c>
      <c r="M36311" s="1" t="s">
        <v>13</v>
      </c>
      <c r="N36311" s="1" t="s">
        <v>14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02</v>
      </c>
      <c r="E36312">
        <v>1</v>
      </c>
      <c r="F36312" s="2">
        <v>42274</v>
      </c>
      <c r="G36312" s="2" t="str">
        <f>TEXT(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20</v>
      </c>
      <c r="M36312" s="1" t="s">
        <v>103</v>
      </c>
      <c r="N36312" s="1" t="s">
        <v>104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42</v>
      </c>
      <c r="E36313">
        <v>1</v>
      </c>
      <c r="F36313" s="2">
        <v>42274</v>
      </c>
      <c r="G36313" s="2" t="str">
        <f>TEXT(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20</v>
      </c>
      <c r="M36313" s="1" t="s">
        <v>50</v>
      </c>
      <c r="N36313" s="1" t="s">
        <v>51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123</v>
      </c>
      <c r="E36314">
        <v>1</v>
      </c>
      <c r="F36314" s="2">
        <v>42274</v>
      </c>
      <c r="G36314" s="2" t="str">
        <f>TEXT(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16</v>
      </c>
      <c r="M36314" s="1" t="s">
        <v>53</v>
      </c>
      <c r="N36314" s="1" t="s">
        <v>54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06</v>
      </c>
      <c r="E36315">
        <v>1</v>
      </c>
      <c r="F36315" s="2">
        <v>42274</v>
      </c>
      <c r="G36315" s="2" t="str">
        <f>TEXT(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20</v>
      </c>
      <c r="M36315" s="1" t="s">
        <v>66</v>
      </c>
      <c r="N36315" s="1" t="s">
        <v>67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161</v>
      </c>
      <c r="E36316">
        <v>1</v>
      </c>
      <c r="F36316" s="2">
        <v>42274</v>
      </c>
      <c r="G36316" s="2" t="str">
        <f>TEXT(pizza_sales[[#This Row],[order_date]], 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2</v>
      </c>
      <c r="M36316" s="1" t="s">
        <v>99</v>
      </c>
      <c r="N36316" s="1" t="s">
        <v>100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58</v>
      </c>
      <c r="E36317">
        <v>1</v>
      </c>
      <c r="F36317" s="2">
        <v>42274</v>
      </c>
      <c r="G36317" s="2" t="str">
        <f>TEXT(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16</v>
      </c>
      <c r="M36317" s="1" t="s">
        <v>28</v>
      </c>
      <c r="N36317" s="1" t="s">
        <v>29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10</v>
      </c>
      <c r="E36318">
        <v>1</v>
      </c>
      <c r="F36318" s="2">
        <v>42274</v>
      </c>
      <c r="G36318" s="2" t="str">
        <f>TEXT(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20</v>
      </c>
      <c r="M36318" s="1" t="s">
        <v>66</v>
      </c>
      <c r="N36318" s="1" t="s">
        <v>67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81</v>
      </c>
      <c r="E36319">
        <v>1</v>
      </c>
      <c r="F36319" s="2">
        <v>42274</v>
      </c>
      <c r="G36319" s="2" t="str">
        <f>TEXT(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16</v>
      </c>
      <c r="M36319" s="1" t="s">
        <v>53</v>
      </c>
      <c r="N36319" s="1" t="s">
        <v>54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129</v>
      </c>
      <c r="E36320">
        <v>1</v>
      </c>
      <c r="F36320" s="2">
        <v>42274</v>
      </c>
      <c r="G36320" s="2" t="str">
        <f>TEXT(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16</v>
      </c>
      <c r="M36320" s="1" t="s">
        <v>74</v>
      </c>
      <c r="N36320" s="1" t="s">
        <v>75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127</v>
      </c>
      <c r="E36321">
        <v>1</v>
      </c>
      <c r="F36321" s="2">
        <v>42274</v>
      </c>
      <c r="G36321" s="2" t="str">
        <f>TEXT(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4</v>
      </c>
      <c r="M36321" s="1" t="s">
        <v>121</v>
      </c>
      <c r="N36321" s="1" t="s">
        <v>122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73</v>
      </c>
      <c r="E36322">
        <v>1</v>
      </c>
      <c r="F36322" s="2">
        <v>42274</v>
      </c>
      <c r="G36322" s="2" t="str">
        <f>TEXT(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16</v>
      </c>
      <c r="M36322" s="1" t="s">
        <v>74</v>
      </c>
      <c r="N36322" s="1" t="s">
        <v>75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06</v>
      </c>
      <c r="E36323">
        <v>1</v>
      </c>
      <c r="F36323" s="2">
        <v>42274</v>
      </c>
      <c r="G36323" s="2" t="str">
        <f>TEXT(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20</v>
      </c>
      <c r="M36323" s="1" t="s">
        <v>66</v>
      </c>
      <c r="N36323" s="1" t="s">
        <v>67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87</v>
      </c>
      <c r="E36324">
        <v>1</v>
      </c>
      <c r="F36324" s="2">
        <v>42274</v>
      </c>
      <c r="G36324" s="2" t="str">
        <f>TEXT(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20</v>
      </c>
      <c r="M36324" s="1" t="s">
        <v>88</v>
      </c>
      <c r="N36324" s="1" t="s">
        <v>89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107</v>
      </c>
      <c r="E36325">
        <v>1</v>
      </c>
      <c r="F36325" s="2">
        <v>42274</v>
      </c>
      <c r="G36325" s="2" t="str">
        <f>TEXT(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4</v>
      </c>
      <c r="M36325" s="1" t="s">
        <v>108</v>
      </c>
      <c r="N36325" s="1" t="s">
        <v>109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143</v>
      </c>
      <c r="E36326">
        <v>1</v>
      </c>
      <c r="F36326" s="2">
        <v>42274</v>
      </c>
      <c r="G36326" s="2" t="str">
        <f>TEXT(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144</v>
      </c>
      <c r="N36326" s="1" t="s">
        <v>1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65</v>
      </c>
      <c r="E36327">
        <v>1</v>
      </c>
      <c r="F36327" s="2">
        <v>42274</v>
      </c>
      <c r="G36327" s="2" t="str">
        <f>TEXT(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2</v>
      </c>
      <c r="M36327" s="1" t="s">
        <v>31</v>
      </c>
      <c r="N36327" s="1" t="s">
        <v>32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143</v>
      </c>
      <c r="E36328">
        <v>1</v>
      </c>
      <c r="F36328" s="2">
        <v>42274</v>
      </c>
      <c r="G36328" s="2" t="str">
        <f>TEXT(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144</v>
      </c>
      <c r="N36328" s="1" t="s">
        <v>1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97</v>
      </c>
      <c r="E36329">
        <v>1</v>
      </c>
      <c r="F36329" s="2">
        <v>42274</v>
      </c>
      <c r="G36329" s="2" t="str">
        <f>TEXT(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16</v>
      </c>
      <c r="M36329" s="1" t="s">
        <v>95</v>
      </c>
      <c r="N36329" s="1" t="s">
        <v>96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10</v>
      </c>
      <c r="E36330">
        <v>1</v>
      </c>
      <c r="F36330" s="2">
        <v>42274</v>
      </c>
      <c r="G36330" s="2" t="str">
        <f>TEXT(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20</v>
      </c>
      <c r="M36330" s="1" t="s">
        <v>66</v>
      </c>
      <c r="N36330" s="1" t="s">
        <v>67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129</v>
      </c>
      <c r="E36331">
        <v>1</v>
      </c>
      <c r="F36331" s="2">
        <v>42274</v>
      </c>
      <c r="G36331" s="2" t="str">
        <f>TEXT(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16</v>
      </c>
      <c r="M36331" s="1" t="s">
        <v>74</v>
      </c>
      <c r="N36331" s="1" t="s">
        <v>75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59</v>
      </c>
      <c r="E36332">
        <v>1</v>
      </c>
      <c r="F36332" s="2">
        <v>42274</v>
      </c>
      <c r="G36332" s="2" t="str">
        <f>TEXT(pizza_sales[[#This Row],[order_date]], 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20</v>
      </c>
      <c r="M36332" s="1" t="s">
        <v>60</v>
      </c>
      <c r="N36332" s="1" t="s">
        <v>61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52</v>
      </c>
      <c r="E36333">
        <v>1</v>
      </c>
      <c r="F36333" s="2">
        <v>42274</v>
      </c>
      <c r="G36333" s="2" t="str">
        <f>TEXT(pizza_sales[[#This Row],[order_date]], 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2</v>
      </c>
      <c r="M36333" s="1" t="s">
        <v>37</v>
      </c>
      <c r="N36333" s="1" t="s">
        <v>38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2</v>
      </c>
      <c r="E36334">
        <v>1</v>
      </c>
      <c r="F36334" s="2">
        <v>42274</v>
      </c>
      <c r="G36334" s="2" t="str">
        <f>TEXT(pizza_sales[[#This Row],[order_date]], 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20</v>
      </c>
      <c r="M36334" s="1" t="s">
        <v>103</v>
      </c>
      <c r="N36334" s="1" t="s">
        <v>104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59</v>
      </c>
      <c r="E36335">
        <v>1</v>
      </c>
      <c r="F36335" s="2">
        <v>42274</v>
      </c>
      <c r="G36335" s="2" t="str">
        <f>TEXT(pizza_sales[[#This Row],[order_date]], 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20</v>
      </c>
      <c r="M36335" s="1" t="s">
        <v>60</v>
      </c>
      <c r="N36335" s="1" t="s">
        <v>61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46</v>
      </c>
      <c r="E36336">
        <v>1</v>
      </c>
      <c r="F36336" s="2">
        <v>42274</v>
      </c>
      <c r="G36336" s="2" t="str">
        <f>TEXT(pizza_sales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47</v>
      </c>
      <c r="N36336" s="1" t="s">
        <v>48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10</v>
      </c>
      <c r="E36337">
        <v>1</v>
      </c>
      <c r="F36337" s="2">
        <v>42274</v>
      </c>
      <c r="G36337" s="2" t="str">
        <f>TEXT(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20</v>
      </c>
      <c r="M36337" s="1" t="s">
        <v>66</v>
      </c>
      <c r="N36337" s="1" t="s">
        <v>67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82</v>
      </c>
      <c r="E36338">
        <v>1</v>
      </c>
      <c r="F36338" s="2">
        <v>42274</v>
      </c>
      <c r="G36338" s="2" t="str">
        <f>TEXT(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44</v>
      </c>
      <c r="N36338" s="1" t="s">
        <v>45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55</v>
      </c>
      <c r="E36339">
        <v>1</v>
      </c>
      <c r="F36339" s="2">
        <v>42274</v>
      </c>
      <c r="G36339" s="2" t="str">
        <f>TEXT(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2</v>
      </c>
      <c r="M36339" s="1" t="s">
        <v>56</v>
      </c>
      <c r="N36339" s="1" t="s">
        <v>57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134</v>
      </c>
      <c r="E36340">
        <v>1</v>
      </c>
      <c r="F36340" s="2">
        <v>42274</v>
      </c>
      <c r="G36340" s="2" t="str">
        <f>TEXT(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4</v>
      </c>
      <c r="M36340" s="1" t="s">
        <v>91</v>
      </c>
      <c r="N36340" s="1" t="s">
        <v>92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76</v>
      </c>
      <c r="E36341">
        <v>1</v>
      </c>
      <c r="F36341" s="2">
        <v>42274</v>
      </c>
      <c r="G36341" s="2" t="str">
        <f>TEXT(pizza_sales[[#This Row],[order_date]], 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2</v>
      </c>
      <c r="M36341" s="1" t="s">
        <v>71</v>
      </c>
      <c r="N36341" s="1" t="s">
        <v>72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87</v>
      </c>
      <c r="E36342">
        <v>1</v>
      </c>
      <c r="F36342" s="2">
        <v>42274</v>
      </c>
      <c r="G36342" s="2" t="str">
        <f>TEXT(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20</v>
      </c>
      <c r="M36342" s="1" t="s">
        <v>88</v>
      </c>
      <c r="N36342" s="1" t="s">
        <v>89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126</v>
      </c>
      <c r="E36343">
        <v>1</v>
      </c>
      <c r="F36343" s="2">
        <v>42274</v>
      </c>
      <c r="G36343" s="2" t="str">
        <f>TEXT(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2</v>
      </c>
      <c r="M36343" s="1" t="s">
        <v>13</v>
      </c>
      <c r="N36343" s="1" t="s">
        <v>14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123</v>
      </c>
      <c r="E36344">
        <v>1</v>
      </c>
      <c r="F36344" s="2">
        <v>42274</v>
      </c>
      <c r="G36344" s="2" t="str">
        <f>TEXT(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16</v>
      </c>
      <c r="M36344" s="1" t="s">
        <v>53</v>
      </c>
      <c r="N36344" s="1" t="s">
        <v>54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46</v>
      </c>
      <c r="E36345">
        <v>1</v>
      </c>
      <c r="F36345" s="2">
        <v>42274</v>
      </c>
      <c r="G36345" s="2" t="str">
        <f>TEXT(pizza_sales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47</v>
      </c>
      <c r="N36345" s="1" t="s">
        <v>48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81</v>
      </c>
      <c r="E36346">
        <v>1</v>
      </c>
      <c r="F36346" s="2">
        <v>42274</v>
      </c>
      <c r="G36346" s="2" t="str">
        <f>TEXT(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16</v>
      </c>
      <c r="M36346" s="1" t="s">
        <v>53</v>
      </c>
      <c r="N36346" s="1" t="s">
        <v>54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76</v>
      </c>
      <c r="E36347">
        <v>1</v>
      </c>
      <c r="F36347" s="2">
        <v>42274</v>
      </c>
      <c r="G36347" s="2" t="str">
        <f>TEXT(pizza_sales[[#This Row],[order_date]], 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2</v>
      </c>
      <c r="M36347" s="1" t="s">
        <v>71</v>
      </c>
      <c r="N36347" s="1" t="s">
        <v>72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40</v>
      </c>
      <c r="E36348">
        <v>1</v>
      </c>
      <c r="F36348" s="2">
        <v>42274</v>
      </c>
      <c r="G36348" s="2" t="str">
        <f>TEXT(pizza_sales[[#This Row],[order_date]], 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20</v>
      </c>
      <c r="M36348" s="1" t="s">
        <v>88</v>
      </c>
      <c r="N36348" s="1" t="s">
        <v>89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81</v>
      </c>
      <c r="E36349">
        <v>1</v>
      </c>
      <c r="F36349" s="2">
        <v>42274</v>
      </c>
      <c r="G36349" s="2" t="str">
        <f>TEXT(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16</v>
      </c>
      <c r="M36349" s="1" t="s">
        <v>53</v>
      </c>
      <c r="N36349" s="1" t="s">
        <v>54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149</v>
      </c>
      <c r="E36350">
        <v>1</v>
      </c>
      <c r="F36350" s="2">
        <v>42274</v>
      </c>
      <c r="G36350" s="2" t="str">
        <f>TEXT(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2</v>
      </c>
      <c r="M36350" s="1" t="s">
        <v>85</v>
      </c>
      <c r="N36350" s="1" t="s">
        <v>86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125</v>
      </c>
      <c r="E36351">
        <v>1</v>
      </c>
      <c r="F36351" s="2">
        <v>42274</v>
      </c>
      <c r="G36351" s="2" t="str">
        <f>TEXT(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4</v>
      </c>
      <c r="M36351" s="1" t="s">
        <v>112</v>
      </c>
      <c r="N36351" s="1" t="s">
        <v>113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73</v>
      </c>
      <c r="E36352">
        <v>1</v>
      </c>
      <c r="F36352" s="2">
        <v>42274</v>
      </c>
      <c r="G36352" s="2" t="str">
        <f>TEXT(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16</v>
      </c>
      <c r="M36352" s="1" t="s">
        <v>74</v>
      </c>
      <c r="N36352" s="1" t="s">
        <v>75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65</v>
      </c>
      <c r="E36353">
        <v>1</v>
      </c>
      <c r="F36353" s="2">
        <v>42274</v>
      </c>
      <c r="G36353" s="2" t="str">
        <f>TEXT(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2</v>
      </c>
      <c r="M36353" s="1" t="s">
        <v>31</v>
      </c>
      <c r="N36353" s="1" t="s">
        <v>32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30</v>
      </c>
      <c r="E36354">
        <v>1</v>
      </c>
      <c r="F36354" s="2">
        <v>42274</v>
      </c>
      <c r="G36354" s="2" t="str">
        <f>TEXT(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2</v>
      </c>
      <c r="M36354" s="1" t="s">
        <v>31</v>
      </c>
      <c r="N36354" s="1" t="s">
        <v>32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69</v>
      </c>
      <c r="E36355">
        <v>1</v>
      </c>
      <c r="F36355" s="2">
        <v>42274</v>
      </c>
      <c r="G36355" s="2" t="str">
        <f>TEXT(pizza_sales[[#This Row],[order_date]], 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20</v>
      </c>
      <c r="M36355" s="1" t="s">
        <v>21</v>
      </c>
      <c r="N36355" s="1" t="s">
        <v>2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42</v>
      </c>
      <c r="E36356">
        <v>1</v>
      </c>
      <c r="F36356" s="2">
        <v>42274</v>
      </c>
      <c r="G36356" s="2" t="str">
        <f>TEXT(pizza_sales[[#This Row],[order_date]], 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2</v>
      </c>
      <c r="M36356" s="1" t="s">
        <v>40</v>
      </c>
      <c r="N36356" s="1" t="s">
        <v>41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62</v>
      </c>
      <c r="E36357">
        <v>1</v>
      </c>
      <c r="F36357" s="2">
        <v>42274</v>
      </c>
      <c r="G36357" s="2" t="str">
        <f>TEXT(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16</v>
      </c>
      <c r="M36357" s="1" t="s">
        <v>34</v>
      </c>
      <c r="N36357" s="1" t="s">
        <v>35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23</v>
      </c>
      <c r="E36358">
        <v>1</v>
      </c>
      <c r="F36358" s="2">
        <v>42274</v>
      </c>
      <c r="G36358" s="2" t="str">
        <f>TEXT(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25</v>
      </c>
      <c r="N36358" s="1" t="s">
        <v>26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127</v>
      </c>
      <c r="E36359">
        <v>1</v>
      </c>
      <c r="F36359" s="2">
        <v>42274</v>
      </c>
      <c r="G36359" s="2" t="str">
        <f>TEXT(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4</v>
      </c>
      <c r="M36359" s="1" t="s">
        <v>121</v>
      </c>
      <c r="N36359" s="1" t="s">
        <v>122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50</v>
      </c>
      <c r="E36360">
        <v>1</v>
      </c>
      <c r="F36360" s="2">
        <v>42274</v>
      </c>
      <c r="G36360" s="2" t="str">
        <f>TEXT(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20</v>
      </c>
      <c r="M36360" s="1" t="s">
        <v>103</v>
      </c>
      <c r="N36360" s="1" t="s">
        <v>104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23</v>
      </c>
      <c r="E36361">
        <v>1</v>
      </c>
      <c r="F36361" s="2">
        <v>42274</v>
      </c>
      <c r="G36361" s="2" t="str">
        <f>TEXT(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25</v>
      </c>
      <c r="N36361" s="1" t="s">
        <v>26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129</v>
      </c>
      <c r="E36362">
        <v>1</v>
      </c>
      <c r="F36362" s="2">
        <v>42274</v>
      </c>
      <c r="G36362" s="2" t="str">
        <f>TEXT(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16</v>
      </c>
      <c r="M36362" s="1" t="s">
        <v>74</v>
      </c>
      <c r="N36362" s="1" t="s">
        <v>75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10</v>
      </c>
      <c r="E36363">
        <v>1</v>
      </c>
      <c r="F36363" s="2">
        <v>42274</v>
      </c>
      <c r="G36363" s="2" t="str">
        <f>TEXT(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20</v>
      </c>
      <c r="M36363" s="1" t="s">
        <v>66</v>
      </c>
      <c r="N36363" s="1" t="s">
        <v>67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81</v>
      </c>
      <c r="E36364">
        <v>1</v>
      </c>
      <c r="F36364" s="2">
        <v>42274</v>
      </c>
      <c r="G36364" s="2" t="str">
        <f>TEXT(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16</v>
      </c>
      <c r="M36364" s="1" t="s">
        <v>53</v>
      </c>
      <c r="N36364" s="1" t="s">
        <v>54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30</v>
      </c>
      <c r="E36365">
        <v>1</v>
      </c>
      <c r="F36365" s="2">
        <v>42274</v>
      </c>
      <c r="G36365" s="2" t="str">
        <f>TEXT(pizza_sales[[#This Row],[order_date]], 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20</v>
      </c>
      <c r="M36365" s="1" t="s">
        <v>63</v>
      </c>
      <c r="N36365" s="1" t="s">
        <v>64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28</v>
      </c>
      <c r="E36366">
        <v>1</v>
      </c>
      <c r="F36366" s="2">
        <v>42274</v>
      </c>
      <c r="G36366" s="2" t="str">
        <f>TEXT(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79</v>
      </c>
      <c r="N36366" s="1" t="s">
        <v>80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39</v>
      </c>
      <c r="E36367">
        <v>1</v>
      </c>
      <c r="F36367" s="2">
        <v>42274</v>
      </c>
      <c r="G36367" s="2" t="str">
        <f>TEXT(pizza_sales[[#This Row],[order_date]], 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2</v>
      </c>
      <c r="M36367" s="1" t="s">
        <v>40</v>
      </c>
      <c r="N36367" s="1" t="s">
        <v>41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125</v>
      </c>
      <c r="E36368">
        <v>1</v>
      </c>
      <c r="F36368" s="2">
        <v>42274</v>
      </c>
      <c r="G36368" s="2" t="str">
        <f>TEXT(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4</v>
      </c>
      <c r="M36368" s="1" t="s">
        <v>112</v>
      </c>
      <c r="N36368" s="1" t="s">
        <v>113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153</v>
      </c>
      <c r="E36369">
        <v>1</v>
      </c>
      <c r="F36369" s="2">
        <v>42274</v>
      </c>
      <c r="G36369" s="2" t="str">
        <f>TEXT(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112</v>
      </c>
      <c r="N36369" s="1" t="s">
        <v>113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9</v>
      </c>
      <c r="E36370">
        <v>1</v>
      </c>
      <c r="F36370" s="2">
        <v>42274</v>
      </c>
      <c r="G36370" s="2" t="str">
        <f>TEXT(pizza_sales[[#This Row],[order_date]], 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20</v>
      </c>
      <c r="M36370" s="1" t="s">
        <v>21</v>
      </c>
      <c r="N36370" s="1" t="s">
        <v>2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82</v>
      </c>
      <c r="E36371">
        <v>1</v>
      </c>
      <c r="F36371" s="2">
        <v>42274</v>
      </c>
      <c r="G36371" s="2" t="str">
        <f>TEXT(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44</v>
      </c>
      <c r="N36371" s="1" t="s">
        <v>45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111</v>
      </c>
      <c r="E36372">
        <v>1</v>
      </c>
      <c r="F36372" s="2">
        <v>42274</v>
      </c>
      <c r="G36372" s="2" t="str">
        <f>TEXT(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4</v>
      </c>
      <c r="M36372" s="1" t="s">
        <v>112</v>
      </c>
      <c r="N36372" s="1" t="s">
        <v>113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43</v>
      </c>
      <c r="E36373">
        <v>1</v>
      </c>
      <c r="F36373" s="2">
        <v>42275</v>
      </c>
      <c r="G36373" s="2" t="str">
        <f>TEXT(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4</v>
      </c>
      <c r="M36373" s="1" t="s">
        <v>44</v>
      </c>
      <c r="N36373" s="1" t="s">
        <v>45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68</v>
      </c>
      <c r="E36374">
        <v>1</v>
      </c>
      <c r="F36374" s="2">
        <v>42275</v>
      </c>
      <c r="G36374" s="2" t="str">
        <f>TEXT(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16</v>
      </c>
      <c r="M36374" s="1" t="s">
        <v>17</v>
      </c>
      <c r="N36374" s="1" t="s">
        <v>18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66</v>
      </c>
      <c r="E36375">
        <v>1</v>
      </c>
      <c r="F36375" s="2">
        <v>42275</v>
      </c>
      <c r="G36375" s="2" t="str">
        <f>TEXT(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4</v>
      </c>
      <c r="M36375" s="1" t="s">
        <v>144</v>
      </c>
      <c r="N36375" s="1" t="s">
        <v>1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42</v>
      </c>
      <c r="E36376">
        <v>1</v>
      </c>
      <c r="F36376" s="2">
        <v>42275</v>
      </c>
      <c r="G36376" s="2" t="str">
        <f>TEXT(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20</v>
      </c>
      <c r="M36376" s="1" t="s">
        <v>50</v>
      </c>
      <c r="N36376" s="1" t="s">
        <v>51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157</v>
      </c>
      <c r="E36377">
        <v>1</v>
      </c>
      <c r="F36377" s="2">
        <v>42275</v>
      </c>
      <c r="G36377" s="2" t="str">
        <f>TEXT(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16</v>
      </c>
      <c r="M36377" s="1" t="s">
        <v>17</v>
      </c>
      <c r="N36377" s="1" t="s">
        <v>18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127</v>
      </c>
      <c r="E36378">
        <v>1</v>
      </c>
      <c r="F36378" s="2">
        <v>42275</v>
      </c>
      <c r="G36378" s="2" t="str">
        <f>TEXT(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4</v>
      </c>
      <c r="M36378" s="1" t="s">
        <v>121</v>
      </c>
      <c r="N36378" s="1" t="s">
        <v>122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134</v>
      </c>
      <c r="E36379">
        <v>1</v>
      </c>
      <c r="F36379" s="2">
        <v>42275</v>
      </c>
      <c r="G36379" s="2" t="str">
        <f>TEXT(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4</v>
      </c>
      <c r="M36379" s="1" t="s">
        <v>91</v>
      </c>
      <c r="N36379" s="1" t="s">
        <v>92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40</v>
      </c>
      <c r="E36380">
        <v>1</v>
      </c>
      <c r="F36380" s="2">
        <v>42275</v>
      </c>
      <c r="G36380" s="2" t="str">
        <f>TEXT(pizza_sales[[#This Row],[order_date]], 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20</v>
      </c>
      <c r="M36380" s="1" t="s">
        <v>88</v>
      </c>
      <c r="N36380" s="1" t="s">
        <v>89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30</v>
      </c>
      <c r="E36381">
        <v>1</v>
      </c>
      <c r="F36381" s="2">
        <v>42275</v>
      </c>
      <c r="G36381" s="2" t="str">
        <f>TEXT(pizza_sales[[#This Row],[order_date]], 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20</v>
      </c>
      <c r="M36381" s="1" t="s">
        <v>63</v>
      </c>
      <c r="N36381" s="1" t="s">
        <v>64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129</v>
      </c>
      <c r="E36382">
        <v>1</v>
      </c>
      <c r="F36382" s="2">
        <v>42275</v>
      </c>
      <c r="G36382" s="2" t="str">
        <f>TEXT(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16</v>
      </c>
      <c r="M36382" s="1" t="s">
        <v>74</v>
      </c>
      <c r="N36382" s="1" t="s">
        <v>75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60</v>
      </c>
      <c r="E36383">
        <v>1</v>
      </c>
      <c r="F36383" s="2">
        <v>42275</v>
      </c>
      <c r="G36383" s="2" t="str">
        <f>TEXT(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16</v>
      </c>
      <c r="M36383" s="1" t="s">
        <v>74</v>
      </c>
      <c r="N36383" s="1" t="s">
        <v>75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4</v>
      </c>
      <c r="E36384">
        <v>1</v>
      </c>
      <c r="F36384" s="2">
        <v>42275</v>
      </c>
      <c r="G36384" s="2" t="str">
        <f>TEXT(pizza_sales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2</v>
      </c>
      <c r="M36384" s="1" t="s">
        <v>85</v>
      </c>
      <c r="N36384" s="1" t="s">
        <v>86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127</v>
      </c>
      <c r="E36385">
        <v>1</v>
      </c>
      <c r="F36385" s="2">
        <v>42275</v>
      </c>
      <c r="G36385" s="2" t="str">
        <f>TEXT(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4</v>
      </c>
      <c r="M36385" s="1" t="s">
        <v>121</v>
      </c>
      <c r="N36385" s="1" t="s">
        <v>122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1</v>
      </c>
      <c r="E36386">
        <v>1</v>
      </c>
      <c r="F36386" s="2">
        <v>42275</v>
      </c>
      <c r="G36386" s="2" t="str">
        <f>TEXT(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2</v>
      </c>
      <c r="M36386" s="1" t="s">
        <v>13</v>
      </c>
      <c r="N36386" s="1" t="s">
        <v>14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39</v>
      </c>
      <c r="E36387">
        <v>1</v>
      </c>
      <c r="F36387" s="2">
        <v>42275</v>
      </c>
      <c r="G36387" s="2" t="str">
        <f>TEXT(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2</v>
      </c>
      <c r="M36387" s="1" t="s">
        <v>40</v>
      </c>
      <c r="N36387" s="1" t="s">
        <v>41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46</v>
      </c>
      <c r="E36388">
        <v>1</v>
      </c>
      <c r="F36388" s="2">
        <v>42275</v>
      </c>
      <c r="G36388" s="2" t="str">
        <f>TEXT(pizza_sales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47</v>
      </c>
      <c r="N36388" s="1" t="s">
        <v>48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1</v>
      </c>
      <c r="E36389">
        <v>1</v>
      </c>
      <c r="F36389" s="2">
        <v>42275</v>
      </c>
      <c r="G36389" s="2" t="str">
        <f>TEXT(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20</v>
      </c>
      <c r="M36389" s="1" t="s">
        <v>63</v>
      </c>
      <c r="N36389" s="1" t="s">
        <v>64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56</v>
      </c>
      <c r="E36390">
        <v>1</v>
      </c>
      <c r="F36390" s="2">
        <v>42275</v>
      </c>
      <c r="G36390" s="2" t="str">
        <f>TEXT(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20</v>
      </c>
      <c r="M36390" s="1" t="s">
        <v>116</v>
      </c>
      <c r="N36390" s="1" t="s">
        <v>117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36</v>
      </c>
      <c r="E36391">
        <v>1</v>
      </c>
      <c r="F36391" s="2">
        <v>42275</v>
      </c>
      <c r="G36391" s="2" t="str">
        <f>TEXT(pizza_sales[[#This Row],[order_date]], 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2</v>
      </c>
      <c r="M36391" s="1" t="s">
        <v>37</v>
      </c>
      <c r="N36391" s="1" t="s">
        <v>38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19</v>
      </c>
      <c r="E36392">
        <v>1</v>
      </c>
      <c r="F36392" s="2">
        <v>42275</v>
      </c>
      <c r="G36392" s="2" t="str">
        <f>TEXT(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20</v>
      </c>
      <c r="M36392" s="1" t="s">
        <v>21</v>
      </c>
      <c r="N36392" s="1" t="s">
        <v>2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4</v>
      </c>
      <c r="E36393">
        <v>1</v>
      </c>
      <c r="F36393" s="2">
        <v>42275</v>
      </c>
      <c r="G36393" s="2" t="str">
        <f>TEXT(pizza_sales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2</v>
      </c>
      <c r="M36393" s="1" t="s">
        <v>85</v>
      </c>
      <c r="N36393" s="1" t="s">
        <v>86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70</v>
      </c>
      <c r="E36394">
        <v>1</v>
      </c>
      <c r="F36394" s="2">
        <v>42275</v>
      </c>
      <c r="G36394" s="2" t="str">
        <f>TEXT(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2</v>
      </c>
      <c r="M36394" s="1" t="s">
        <v>71</v>
      </c>
      <c r="N36394" s="1" t="s">
        <v>72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28</v>
      </c>
      <c r="E36395">
        <v>1</v>
      </c>
      <c r="F36395" s="2">
        <v>42275</v>
      </c>
      <c r="G36395" s="2" t="str">
        <f>TEXT(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79</v>
      </c>
      <c r="N36395" s="1" t="s">
        <v>80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33</v>
      </c>
      <c r="E36396">
        <v>1</v>
      </c>
      <c r="F36396" s="2">
        <v>42275</v>
      </c>
      <c r="G36396" s="2" t="str">
        <f>TEXT(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16</v>
      </c>
      <c r="M36396" s="1" t="s">
        <v>34</v>
      </c>
      <c r="N36396" s="1" t="s">
        <v>35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81</v>
      </c>
      <c r="E36397">
        <v>1</v>
      </c>
      <c r="F36397" s="2">
        <v>42275</v>
      </c>
      <c r="G36397" s="2" t="str">
        <f>TEXT(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16</v>
      </c>
      <c r="M36397" s="1" t="s">
        <v>53</v>
      </c>
      <c r="N36397" s="1" t="s">
        <v>54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149</v>
      </c>
      <c r="E36398">
        <v>1</v>
      </c>
      <c r="F36398" s="2">
        <v>42275</v>
      </c>
      <c r="G36398" s="2" t="str">
        <f>TEXT(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2</v>
      </c>
      <c r="M36398" s="1" t="s">
        <v>85</v>
      </c>
      <c r="N36398" s="1" t="s">
        <v>86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76</v>
      </c>
      <c r="E36399">
        <v>1</v>
      </c>
      <c r="F36399" s="2">
        <v>42275</v>
      </c>
      <c r="G36399" s="2" t="str">
        <f>TEXT(pizza_sales[[#This Row],[order_date]], 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2</v>
      </c>
      <c r="M36399" s="1" t="s">
        <v>71</v>
      </c>
      <c r="N36399" s="1" t="s">
        <v>72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06</v>
      </c>
      <c r="E36400">
        <v>1</v>
      </c>
      <c r="F36400" s="2">
        <v>42275</v>
      </c>
      <c r="G36400" s="2" t="str">
        <f>TEXT(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20</v>
      </c>
      <c r="M36400" s="1" t="s">
        <v>66</v>
      </c>
      <c r="N36400" s="1" t="s">
        <v>67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87</v>
      </c>
      <c r="E36401">
        <v>1</v>
      </c>
      <c r="F36401" s="2">
        <v>42275</v>
      </c>
      <c r="G36401" s="2" t="str">
        <f>TEXT(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20</v>
      </c>
      <c r="M36401" s="1" t="s">
        <v>88</v>
      </c>
      <c r="N36401" s="1" t="s">
        <v>89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23</v>
      </c>
      <c r="E36402">
        <v>1</v>
      </c>
      <c r="F36402" s="2">
        <v>42275</v>
      </c>
      <c r="G36402" s="2" t="str">
        <f>TEXT(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25</v>
      </c>
      <c r="N36402" s="1" t="s">
        <v>26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43</v>
      </c>
      <c r="E36403">
        <v>1</v>
      </c>
      <c r="F36403" s="2">
        <v>42275</v>
      </c>
      <c r="G36403" s="2" t="str">
        <f>TEXT(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4</v>
      </c>
      <c r="M36403" s="1" t="s">
        <v>44</v>
      </c>
      <c r="N36403" s="1" t="s">
        <v>45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64</v>
      </c>
      <c r="E36404">
        <v>1</v>
      </c>
      <c r="F36404" s="2">
        <v>42275</v>
      </c>
      <c r="G36404" s="2" t="str">
        <f>TEXT(pizza_sales[[#This Row],[order_date]], 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2</v>
      </c>
      <c r="M36404" s="1" t="s">
        <v>137</v>
      </c>
      <c r="N36404" s="1" t="s">
        <v>13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59</v>
      </c>
      <c r="E36405">
        <v>1</v>
      </c>
      <c r="F36405" s="2">
        <v>42275</v>
      </c>
      <c r="G36405" s="2" t="str">
        <f>TEXT(pizza_sales[[#This Row],[order_date]], 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20</v>
      </c>
      <c r="M36405" s="1" t="s">
        <v>60</v>
      </c>
      <c r="N36405" s="1" t="s">
        <v>61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123</v>
      </c>
      <c r="E36406">
        <v>1</v>
      </c>
      <c r="F36406" s="2">
        <v>42275</v>
      </c>
      <c r="G36406" s="2" t="str">
        <f>TEXT(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16</v>
      </c>
      <c r="M36406" s="1" t="s">
        <v>53</v>
      </c>
      <c r="N36406" s="1" t="s">
        <v>54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76</v>
      </c>
      <c r="E36407">
        <v>1</v>
      </c>
      <c r="F36407" s="2">
        <v>42275</v>
      </c>
      <c r="G36407" s="2" t="str">
        <f>TEXT(pizza_sales[[#This Row],[order_date]], 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2</v>
      </c>
      <c r="M36407" s="1" t="s">
        <v>71</v>
      </c>
      <c r="N36407" s="1" t="s">
        <v>72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98</v>
      </c>
      <c r="E36408">
        <v>1</v>
      </c>
      <c r="F36408" s="2">
        <v>42275</v>
      </c>
      <c r="G36408" s="2" t="str">
        <f>TEXT(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2</v>
      </c>
      <c r="M36408" s="1" t="s">
        <v>99</v>
      </c>
      <c r="N36408" s="1" t="s">
        <v>100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15</v>
      </c>
      <c r="E36409">
        <v>1</v>
      </c>
      <c r="F36409" s="2">
        <v>42275</v>
      </c>
      <c r="G36409" s="2" t="str">
        <f>TEXT(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16</v>
      </c>
      <c r="M36409" s="1" t="s">
        <v>17</v>
      </c>
      <c r="N36409" s="1" t="s">
        <v>18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3</v>
      </c>
      <c r="E36410">
        <v>1</v>
      </c>
      <c r="F36410" s="2">
        <v>42275</v>
      </c>
      <c r="G36410" s="2" t="str">
        <f>TEXT(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4</v>
      </c>
      <c r="M36410" s="1" t="s">
        <v>79</v>
      </c>
      <c r="N36410" s="1" t="s">
        <v>80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59</v>
      </c>
      <c r="E36411">
        <v>1</v>
      </c>
      <c r="F36411" s="2">
        <v>42275</v>
      </c>
      <c r="G36411" s="2" t="str">
        <f>TEXT(pizza_sales[[#This Row],[order_date]], 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20</v>
      </c>
      <c r="M36411" s="1" t="s">
        <v>60</v>
      </c>
      <c r="N36411" s="1" t="s">
        <v>61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52</v>
      </c>
      <c r="E36412">
        <v>1</v>
      </c>
      <c r="F36412" s="2">
        <v>42275</v>
      </c>
      <c r="G36412" s="2" t="str">
        <f>TEXT(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16</v>
      </c>
      <c r="M36412" s="1" t="s">
        <v>53</v>
      </c>
      <c r="N36412" s="1" t="s">
        <v>54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24</v>
      </c>
      <c r="E36413">
        <v>1</v>
      </c>
      <c r="F36413" s="2">
        <v>42275</v>
      </c>
      <c r="G36413" s="2" t="str">
        <f>TEXT(pizza_sales[[#This Row],[order_date]], 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20</v>
      </c>
      <c r="M36413" s="1" t="s">
        <v>88</v>
      </c>
      <c r="N36413" s="1" t="s">
        <v>89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19</v>
      </c>
      <c r="E36414">
        <v>1</v>
      </c>
      <c r="F36414" s="2">
        <v>42275</v>
      </c>
      <c r="G36414" s="2" t="str">
        <f>TEXT(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20</v>
      </c>
      <c r="M36414" s="1" t="s">
        <v>21</v>
      </c>
      <c r="N36414" s="1" t="s">
        <v>2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66</v>
      </c>
      <c r="E36415">
        <v>1</v>
      </c>
      <c r="F36415" s="2">
        <v>42275</v>
      </c>
      <c r="G36415" s="2" t="str">
        <f>TEXT(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4</v>
      </c>
      <c r="M36415" s="1" t="s">
        <v>144</v>
      </c>
      <c r="N36415" s="1" t="s">
        <v>1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58</v>
      </c>
      <c r="E36416">
        <v>1</v>
      </c>
      <c r="F36416" s="2">
        <v>42275</v>
      </c>
      <c r="G36416" s="2" t="str">
        <f>TEXT(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16</v>
      </c>
      <c r="M36416" s="1" t="s">
        <v>28</v>
      </c>
      <c r="N36416" s="1" t="s">
        <v>29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111</v>
      </c>
      <c r="E36417">
        <v>1</v>
      </c>
      <c r="F36417" s="2">
        <v>42275</v>
      </c>
      <c r="G36417" s="2" t="str">
        <f>TEXT(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4</v>
      </c>
      <c r="M36417" s="1" t="s">
        <v>112</v>
      </c>
      <c r="N36417" s="1" t="s">
        <v>113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58</v>
      </c>
      <c r="E36418">
        <v>1</v>
      </c>
      <c r="F36418" s="2">
        <v>42275</v>
      </c>
      <c r="G36418" s="2" t="str">
        <f>TEXT(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16</v>
      </c>
      <c r="M36418" s="1" t="s">
        <v>28</v>
      </c>
      <c r="N36418" s="1" t="s">
        <v>29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55</v>
      </c>
      <c r="E36419">
        <v>1</v>
      </c>
      <c r="F36419" s="2">
        <v>42275</v>
      </c>
      <c r="G36419" s="2" t="str">
        <f>TEXT(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2</v>
      </c>
      <c r="M36419" s="1" t="s">
        <v>56</v>
      </c>
      <c r="N36419" s="1" t="s">
        <v>57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41</v>
      </c>
      <c r="E36420">
        <v>1</v>
      </c>
      <c r="F36420" s="2">
        <v>42275</v>
      </c>
      <c r="G36420" s="2" t="str">
        <f>TEXT(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4</v>
      </c>
      <c r="M36420" s="1" t="s">
        <v>25</v>
      </c>
      <c r="N36420" s="1" t="s">
        <v>26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05</v>
      </c>
      <c r="E36421">
        <v>2</v>
      </c>
      <c r="F36421" s="2">
        <v>42275</v>
      </c>
      <c r="G36421" s="2" t="str">
        <f>TEXT(pizza_sales[[#This Row],[order_date]], 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91</v>
      </c>
      <c r="N36421" s="1" t="s">
        <v>92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55</v>
      </c>
      <c r="E36422">
        <v>1</v>
      </c>
      <c r="F36422" s="2">
        <v>42275</v>
      </c>
      <c r="G36422" s="2" t="str">
        <f>TEXT(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2</v>
      </c>
      <c r="M36422" s="1" t="s">
        <v>137</v>
      </c>
      <c r="N36422" s="1" t="s">
        <v>13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62</v>
      </c>
      <c r="E36423">
        <v>1</v>
      </c>
      <c r="F36423" s="2">
        <v>42275</v>
      </c>
      <c r="G36423" s="2" t="str">
        <f>TEXT(pizza_sales[[#This Row],[order_date]], 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20</v>
      </c>
      <c r="M36423" s="1" t="s">
        <v>63</v>
      </c>
      <c r="N36423" s="1" t="s">
        <v>64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55</v>
      </c>
      <c r="E36424">
        <v>1</v>
      </c>
      <c r="F36424" s="2">
        <v>42275</v>
      </c>
      <c r="G36424" s="2" t="str">
        <f>TEXT(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2</v>
      </c>
      <c r="M36424" s="1" t="s">
        <v>56</v>
      </c>
      <c r="N36424" s="1" t="s">
        <v>57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58</v>
      </c>
      <c r="E36425">
        <v>1</v>
      </c>
      <c r="F36425" s="2">
        <v>42275</v>
      </c>
      <c r="G36425" s="2" t="str">
        <f>TEXT(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4</v>
      </c>
      <c r="M36425" s="1" t="s">
        <v>25</v>
      </c>
      <c r="N36425" s="1" t="s">
        <v>26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49</v>
      </c>
      <c r="E36426">
        <v>1</v>
      </c>
      <c r="F36426" s="2">
        <v>42275</v>
      </c>
      <c r="G36426" s="2" t="str">
        <f>TEXT(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20</v>
      </c>
      <c r="M36426" s="1" t="s">
        <v>50</v>
      </c>
      <c r="N36426" s="1" t="s">
        <v>51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73</v>
      </c>
      <c r="E36427">
        <v>1</v>
      </c>
      <c r="F36427" s="2">
        <v>42275</v>
      </c>
      <c r="G36427" s="2" t="str">
        <f>TEXT(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16</v>
      </c>
      <c r="M36427" s="1" t="s">
        <v>74</v>
      </c>
      <c r="N36427" s="1" t="s">
        <v>75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55</v>
      </c>
      <c r="E36428">
        <v>1</v>
      </c>
      <c r="F36428" s="2">
        <v>42275</v>
      </c>
      <c r="G36428" s="2" t="str">
        <f>TEXT(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2</v>
      </c>
      <c r="M36428" s="1" t="s">
        <v>56</v>
      </c>
      <c r="N36428" s="1" t="s">
        <v>57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02</v>
      </c>
      <c r="E36429">
        <v>1</v>
      </c>
      <c r="F36429" s="2">
        <v>42275</v>
      </c>
      <c r="G36429" s="2" t="str">
        <f>TEXT(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20</v>
      </c>
      <c r="M36429" s="1" t="s">
        <v>103</v>
      </c>
      <c r="N36429" s="1" t="s">
        <v>104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73</v>
      </c>
      <c r="E36430">
        <v>1</v>
      </c>
      <c r="F36430" s="2">
        <v>42275</v>
      </c>
      <c r="G36430" s="2" t="str">
        <f>TEXT(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16</v>
      </c>
      <c r="M36430" s="1" t="s">
        <v>74</v>
      </c>
      <c r="N36430" s="1" t="s">
        <v>75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52</v>
      </c>
      <c r="E36431">
        <v>1</v>
      </c>
      <c r="F36431" s="2">
        <v>42275</v>
      </c>
      <c r="G36431" s="2" t="str">
        <f>TEXT(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16</v>
      </c>
      <c r="M36431" s="1" t="s">
        <v>53</v>
      </c>
      <c r="N36431" s="1" t="s">
        <v>54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129</v>
      </c>
      <c r="E36432">
        <v>1</v>
      </c>
      <c r="F36432" s="2">
        <v>42275</v>
      </c>
      <c r="G36432" s="2" t="str">
        <f>TEXT(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16</v>
      </c>
      <c r="M36432" s="1" t="s">
        <v>74</v>
      </c>
      <c r="N36432" s="1" t="s">
        <v>75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49</v>
      </c>
      <c r="E36433">
        <v>1</v>
      </c>
      <c r="F36433" s="2">
        <v>42275</v>
      </c>
      <c r="G36433" s="2" t="str">
        <f>TEXT(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20</v>
      </c>
      <c r="M36433" s="1" t="s">
        <v>50</v>
      </c>
      <c r="N36433" s="1" t="s">
        <v>51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33</v>
      </c>
      <c r="E36434">
        <v>1</v>
      </c>
      <c r="F36434" s="2">
        <v>42275</v>
      </c>
      <c r="G36434" s="2" t="str">
        <f>TEXT(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16</v>
      </c>
      <c r="M36434" s="1" t="s">
        <v>34</v>
      </c>
      <c r="N36434" s="1" t="s">
        <v>35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101</v>
      </c>
      <c r="E36435">
        <v>1</v>
      </c>
      <c r="F36435" s="2">
        <v>42275</v>
      </c>
      <c r="G36435" s="2" t="str">
        <f>TEXT(pizza_sales[[#This Row],[order_date]], 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2</v>
      </c>
      <c r="M36435" s="1" t="s">
        <v>99</v>
      </c>
      <c r="N36435" s="1" t="s">
        <v>100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50</v>
      </c>
      <c r="E36436">
        <v>1</v>
      </c>
      <c r="F36436" s="2">
        <v>42275</v>
      </c>
      <c r="G36436" s="2" t="str">
        <f>TEXT(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20</v>
      </c>
      <c r="M36436" s="1" t="s">
        <v>103</v>
      </c>
      <c r="N36436" s="1" t="s">
        <v>104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90</v>
      </c>
      <c r="E36437">
        <v>1</v>
      </c>
      <c r="F36437" s="2">
        <v>42275</v>
      </c>
      <c r="G36437" s="2" t="str">
        <f>TEXT(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4</v>
      </c>
      <c r="M36437" s="1" t="s">
        <v>91</v>
      </c>
      <c r="N36437" s="1" t="s">
        <v>92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114</v>
      </c>
      <c r="E36438">
        <v>1</v>
      </c>
      <c r="F36438" s="2">
        <v>42275</v>
      </c>
      <c r="G36438" s="2" t="str">
        <f>TEXT(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20</v>
      </c>
      <c r="M36438" s="1" t="s">
        <v>50</v>
      </c>
      <c r="N36438" s="1" t="s">
        <v>51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129</v>
      </c>
      <c r="E36439">
        <v>1</v>
      </c>
      <c r="F36439" s="2">
        <v>42275</v>
      </c>
      <c r="G36439" s="2" t="str">
        <f>TEXT(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16</v>
      </c>
      <c r="M36439" s="1" t="s">
        <v>74</v>
      </c>
      <c r="N36439" s="1" t="s">
        <v>75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101</v>
      </c>
      <c r="E36440">
        <v>1</v>
      </c>
      <c r="F36440" s="2">
        <v>42275</v>
      </c>
      <c r="G36440" s="2" t="str">
        <f>TEXT(pizza_sales[[#This Row],[order_date]], 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2</v>
      </c>
      <c r="M36440" s="1" t="s">
        <v>99</v>
      </c>
      <c r="N36440" s="1" t="s">
        <v>100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43</v>
      </c>
      <c r="E36441">
        <v>1</v>
      </c>
      <c r="F36441" s="2">
        <v>42275</v>
      </c>
      <c r="G36441" s="2" t="str">
        <f>TEXT(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4</v>
      </c>
      <c r="M36441" s="1" t="s">
        <v>44</v>
      </c>
      <c r="N36441" s="1" t="s">
        <v>45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68</v>
      </c>
      <c r="E36442">
        <v>1</v>
      </c>
      <c r="F36442" s="2">
        <v>42275</v>
      </c>
      <c r="G36442" s="2" t="str">
        <f>TEXT(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16</v>
      </c>
      <c r="M36442" s="1" t="s">
        <v>17</v>
      </c>
      <c r="N36442" s="1" t="s">
        <v>18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4</v>
      </c>
      <c r="E36443">
        <v>1</v>
      </c>
      <c r="F36443" s="2">
        <v>42275</v>
      </c>
      <c r="G36443" s="2" t="str">
        <f>TEXT(pizza_sales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2</v>
      </c>
      <c r="M36443" s="1" t="s">
        <v>85</v>
      </c>
      <c r="N36443" s="1" t="s">
        <v>86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149</v>
      </c>
      <c r="E36444">
        <v>1</v>
      </c>
      <c r="F36444" s="2">
        <v>42275</v>
      </c>
      <c r="G36444" s="2" t="str">
        <f>TEXT(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2</v>
      </c>
      <c r="M36444" s="1" t="s">
        <v>85</v>
      </c>
      <c r="N36444" s="1" t="s">
        <v>86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40</v>
      </c>
      <c r="E36445">
        <v>1</v>
      </c>
      <c r="F36445" s="2">
        <v>42275</v>
      </c>
      <c r="G36445" s="2" t="str">
        <f>TEXT(pizza_sales[[#This Row],[order_date]], 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20</v>
      </c>
      <c r="M36445" s="1" t="s">
        <v>88</v>
      </c>
      <c r="N36445" s="1" t="s">
        <v>89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42</v>
      </c>
      <c r="E36446">
        <v>1</v>
      </c>
      <c r="F36446" s="2">
        <v>42275</v>
      </c>
      <c r="G36446" s="2" t="str">
        <f>TEXT(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20</v>
      </c>
      <c r="M36446" s="1" t="s">
        <v>50</v>
      </c>
      <c r="N36446" s="1" t="s">
        <v>51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15</v>
      </c>
      <c r="E36447">
        <v>1</v>
      </c>
      <c r="F36447" s="2">
        <v>42275</v>
      </c>
      <c r="G36447" s="2" t="str">
        <f>TEXT(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16</v>
      </c>
      <c r="M36447" s="1" t="s">
        <v>17</v>
      </c>
      <c r="N36447" s="1" t="s">
        <v>18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30</v>
      </c>
      <c r="E36448">
        <v>1</v>
      </c>
      <c r="F36448" s="2">
        <v>42275</v>
      </c>
      <c r="G36448" s="2" t="str">
        <f>TEXT(pizza_sales[[#This Row],[order_date]], 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20</v>
      </c>
      <c r="M36448" s="1" t="s">
        <v>63</v>
      </c>
      <c r="N36448" s="1" t="s">
        <v>64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39</v>
      </c>
      <c r="E36449">
        <v>1</v>
      </c>
      <c r="F36449" s="2">
        <v>42275</v>
      </c>
      <c r="G36449" s="2" t="str">
        <f>TEXT(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2</v>
      </c>
      <c r="M36449" s="1" t="s">
        <v>40</v>
      </c>
      <c r="N36449" s="1" t="s">
        <v>41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19</v>
      </c>
      <c r="E36450">
        <v>1</v>
      </c>
      <c r="F36450" s="2">
        <v>42275</v>
      </c>
      <c r="G36450" s="2" t="str">
        <f>TEXT(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20</v>
      </c>
      <c r="M36450" s="1" t="s">
        <v>21</v>
      </c>
      <c r="N36450" s="1" t="s">
        <v>2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114</v>
      </c>
      <c r="E36451">
        <v>1</v>
      </c>
      <c r="F36451" s="2">
        <v>42275</v>
      </c>
      <c r="G36451" s="2" t="str">
        <f>TEXT(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20</v>
      </c>
      <c r="M36451" s="1" t="s">
        <v>50</v>
      </c>
      <c r="N36451" s="1" t="s">
        <v>51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58</v>
      </c>
      <c r="E36452">
        <v>1</v>
      </c>
      <c r="F36452" s="2">
        <v>42275</v>
      </c>
      <c r="G36452" s="2" t="str">
        <f>TEXT(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16</v>
      </c>
      <c r="M36452" s="1" t="s">
        <v>28</v>
      </c>
      <c r="N36452" s="1" t="s">
        <v>29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97</v>
      </c>
      <c r="E36453">
        <v>1</v>
      </c>
      <c r="F36453" s="2">
        <v>42275</v>
      </c>
      <c r="G36453" s="2" t="str">
        <f>TEXT(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16</v>
      </c>
      <c r="M36453" s="1" t="s">
        <v>95</v>
      </c>
      <c r="N36453" s="1" t="s">
        <v>96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81</v>
      </c>
      <c r="E36454">
        <v>1</v>
      </c>
      <c r="F36454" s="2">
        <v>42275</v>
      </c>
      <c r="G36454" s="2" t="str">
        <f>TEXT(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16</v>
      </c>
      <c r="M36454" s="1" t="s">
        <v>53</v>
      </c>
      <c r="N36454" s="1" t="s">
        <v>54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134</v>
      </c>
      <c r="E36455">
        <v>1</v>
      </c>
      <c r="F36455" s="2">
        <v>42275</v>
      </c>
      <c r="G36455" s="2" t="str">
        <f>TEXT(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4</v>
      </c>
      <c r="M36455" s="1" t="s">
        <v>91</v>
      </c>
      <c r="N36455" s="1" t="s">
        <v>92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83</v>
      </c>
      <c r="E36456">
        <v>1</v>
      </c>
      <c r="F36456" s="2">
        <v>42275</v>
      </c>
      <c r="G36456" s="2" t="str">
        <f>TEXT(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2</v>
      </c>
      <c r="M36456" s="1" t="s">
        <v>37</v>
      </c>
      <c r="N36456" s="1" t="s">
        <v>38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64</v>
      </c>
      <c r="E36457">
        <v>1</v>
      </c>
      <c r="F36457" s="2">
        <v>42275</v>
      </c>
      <c r="G36457" s="2" t="str">
        <f>TEXT(pizza_sales[[#This Row],[order_date]], 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2</v>
      </c>
      <c r="M36457" s="1" t="s">
        <v>137</v>
      </c>
      <c r="N36457" s="1" t="s">
        <v>13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18</v>
      </c>
      <c r="E36458">
        <v>1</v>
      </c>
      <c r="F36458" s="2">
        <v>42275</v>
      </c>
      <c r="G36458" s="2" t="str">
        <f>TEXT(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20</v>
      </c>
      <c r="M36458" s="1" t="s">
        <v>116</v>
      </c>
      <c r="N36458" s="1" t="s">
        <v>117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7</v>
      </c>
      <c r="E36459">
        <v>1</v>
      </c>
      <c r="F36459" s="2">
        <v>42275</v>
      </c>
      <c r="G36459" s="2" t="str">
        <f>TEXT(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121</v>
      </c>
      <c r="N36459" s="1" t="s">
        <v>122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161</v>
      </c>
      <c r="E36460">
        <v>1</v>
      </c>
      <c r="F36460" s="2">
        <v>42275</v>
      </c>
      <c r="G36460" s="2" t="str">
        <f>TEXT(pizza_sales[[#This Row],[order_date]], 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2</v>
      </c>
      <c r="M36460" s="1" t="s">
        <v>99</v>
      </c>
      <c r="N36460" s="1" t="s">
        <v>100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15</v>
      </c>
      <c r="E36461">
        <v>2</v>
      </c>
      <c r="F36461" s="2">
        <v>42275</v>
      </c>
      <c r="G36461" s="2" t="str">
        <f>TEXT(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16</v>
      </c>
      <c r="M36461" s="1" t="s">
        <v>17</v>
      </c>
      <c r="N36461" s="1" t="s">
        <v>18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62</v>
      </c>
      <c r="E36462">
        <v>1</v>
      </c>
      <c r="F36462" s="2">
        <v>42275</v>
      </c>
      <c r="G36462" s="2" t="str">
        <f>TEXT(pizza_sales[[#This Row],[order_date]], 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20</v>
      </c>
      <c r="M36462" s="1" t="s">
        <v>63</v>
      </c>
      <c r="N36462" s="1" t="s">
        <v>64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55</v>
      </c>
      <c r="E36463">
        <v>1</v>
      </c>
      <c r="F36463" s="2">
        <v>42275</v>
      </c>
      <c r="G36463" s="2" t="str">
        <f>TEXT(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2</v>
      </c>
      <c r="M36463" s="1" t="s">
        <v>137</v>
      </c>
      <c r="N36463" s="1" t="s">
        <v>13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62</v>
      </c>
      <c r="E36464">
        <v>1</v>
      </c>
      <c r="F36464" s="2">
        <v>42275</v>
      </c>
      <c r="G36464" s="2" t="str">
        <f>TEXT(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16</v>
      </c>
      <c r="M36464" s="1" t="s">
        <v>34</v>
      </c>
      <c r="N36464" s="1" t="s">
        <v>35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30</v>
      </c>
      <c r="E36465">
        <v>1</v>
      </c>
      <c r="F36465" s="2">
        <v>42275</v>
      </c>
      <c r="G36465" s="2" t="str">
        <f>TEXT(pizza_sales[[#This Row],[order_date]], 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20</v>
      </c>
      <c r="M36465" s="1" t="s">
        <v>63</v>
      </c>
      <c r="N36465" s="1" t="s">
        <v>64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149</v>
      </c>
      <c r="E36466">
        <v>1</v>
      </c>
      <c r="F36466" s="2">
        <v>42275</v>
      </c>
      <c r="G36466" s="2" t="str">
        <f>TEXT(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2</v>
      </c>
      <c r="M36466" s="1" t="s">
        <v>85</v>
      </c>
      <c r="N36466" s="1" t="s">
        <v>86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114</v>
      </c>
      <c r="E36467">
        <v>1</v>
      </c>
      <c r="F36467" s="2">
        <v>42275</v>
      </c>
      <c r="G36467" s="2" t="str">
        <f>TEXT(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20</v>
      </c>
      <c r="M36467" s="1" t="s">
        <v>50</v>
      </c>
      <c r="N36467" s="1" t="s">
        <v>51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06</v>
      </c>
      <c r="E36468">
        <v>1</v>
      </c>
      <c r="F36468" s="2">
        <v>42275</v>
      </c>
      <c r="G36468" s="2" t="str">
        <f>TEXT(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20</v>
      </c>
      <c r="M36468" s="1" t="s">
        <v>66</v>
      </c>
      <c r="N36468" s="1" t="s">
        <v>67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134</v>
      </c>
      <c r="E36469">
        <v>1</v>
      </c>
      <c r="F36469" s="2">
        <v>42275</v>
      </c>
      <c r="G36469" s="2" t="str">
        <f>TEXT(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4</v>
      </c>
      <c r="M36469" s="1" t="s">
        <v>91</v>
      </c>
      <c r="N36469" s="1" t="s">
        <v>92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73</v>
      </c>
      <c r="E36470">
        <v>1</v>
      </c>
      <c r="F36470" s="2">
        <v>42275</v>
      </c>
      <c r="G36470" s="2" t="str">
        <f>TEXT(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16</v>
      </c>
      <c r="M36470" s="1" t="s">
        <v>74</v>
      </c>
      <c r="N36470" s="1" t="s">
        <v>75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68</v>
      </c>
      <c r="E36471">
        <v>1</v>
      </c>
      <c r="F36471" s="2">
        <v>42275</v>
      </c>
      <c r="G36471" s="2" t="str">
        <f>TEXT(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16</v>
      </c>
      <c r="M36471" s="1" t="s">
        <v>17</v>
      </c>
      <c r="N36471" s="1" t="s">
        <v>18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62</v>
      </c>
      <c r="E36472">
        <v>1</v>
      </c>
      <c r="F36472" s="2">
        <v>42275</v>
      </c>
      <c r="G36472" s="2" t="str">
        <f>TEXT(pizza_sales[[#This Row],[order_date]], 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20</v>
      </c>
      <c r="M36472" s="1" t="s">
        <v>63</v>
      </c>
      <c r="N36472" s="1" t="s">
        <v>64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27</v>
      </c>
      <c r="E36473">
        <v>1</v>
      </c>
      <c r="F36473" s="2">
        <v>42275</v>
      </c>
      <c r="G36473" s="2" t="str">
        <f>TEXT(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16</v>
      </c>
      <c r="M36473" s="1" t="s">
        <v>28</v>
      </c>
      <c r="N36473" s="1" t="s">
        <v>29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81</v>
      </c>
      <c r="E36474">
        <v>1</v>
      </c>
      <c r="F36474" s="2">
        <v>42275</v>
      </c>
      <c r="G36474" s="2" t="str">
        <f>TEXT(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16</v>
      </c>
      <c r="M36474" s="1" t="s">
        <v>53</v>
      </c>
      <c r="N36474" s="1" t="s">
        <v>54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23</v>
      </c>
      <c r="E36475">
        <v>1</v>
      </c>
      <c r="F36475" s="2">
        <v>42275</v>
      </c>
      <c r="G36475" s="2" t="str">
        <f>TEXT(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25</v>
      </c>
      <c r="N36475" s="1" t="s">
        <v>26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97</v>
      </c>
      <c r="E36476">
        <v>1</v>
      </c>
      <c r="F36476" s="2">
        <v>42275</v>
      </c>
      <c r="G36476" s="2" t="str">
        <f>TEXT(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16</v>
      </c>
      <c r="M36476" s="1" t="s">
        <v>95</v>
      </c>
      <c r="N36476" s="1" t="s">
        <v>96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63</v>
      </c>
      <c r="E36477">
        <v>1</v>
      </c>
      <c r="F36477" s="2">
        <v>42275</v>
      </c>
      <c r="G36477" s="2" t="str">
        <f>TEXT(pizza_sales[[#This Row],[order_date]], 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2</v>
      </c>
      <c r="M36477" s="1" t="s">
        <v>71</v>
      </c>
      <c r="N36477" s="1" t="s">
        <v>72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42</v>
      </c>
      <c r="E36478">
        <v>1</v>
      </c>
      <c r="F36478" s="2">
        <v>42275</v>
      </c>
      <c r="G36478" s="2" t="str">
        <f>TEXT(pizza_sales[[#This Row],[order_date]], 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2</v>
      </c>
      <c r="M36478" s="1" t="s">
        <v>40</v>
      </c>
      <c r="N36478" s="1" t="s">
        <v>41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46</v>
      </c>
      <c r="E36479">
        <v>1</v>
      </c>
      <c r="F36479" s="2">
        <v>42275</v>
      </c>
      <c r="G36479" s="2" t="str">
        <f>TEXT(pizza_sales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47</v>
      </c>
      <c r="N36479" s="1" t="s">
        <v>48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97</v>
      </c>
      <c r="E36480">
        <v>1</v>
      </c>
      <c r="F36480" s="2">
        <v>42275</v>
      </c>
      <c r="G36480" s="2" t="str">
        <f>TEXT(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16</v>
      </c>
      <c r="M36480" s="1" t="s">
        <v>95</v>
      </c>
      <c r="N36480" s="1" t="s">
        <v>96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02</v>
      </c>
      <c r="E36481">
        <v>1</v>
      </c>
      <c r="F36481" s="2">
        <v>42275</v>
      </c>
      <c r="G36481" s="2" t="str">
        <f>TEXT(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20</v>
      </c>
      <c r="M36481" s="1" t="s">
        <v>103</v>
      </c>
      <c r="N36481" s="1" t="s">
        <v>104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46</v>
      </c>
      <c r="E36482">
        <v>1</v>
      </c>
      <c r="F36482" s="2">
        <v>42275</v>
      </c>
      <c r="G36482" s="2" t="str">
        <f>TEXT(pizza_sales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47</v>
      </c>
      <c r="N36482" s="1" t="s">
        <v>48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42</v>
      </c>
      <c r="E36483">
        <v>1</v>
      </c>
      <c r="F36483" s="2">
        <v>42275</v>
      </c>
      <c r="G36483" s="2" t="str">
        <f>TEXT(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20</v>
      </c>
      <c r="M36483" s="1" t="s">
        <v>50</v>
      </c>
      <c r="N36483" s="1" t="s">
        <v>51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134</v>
      </c>
      <c r="E36484">
        <v>1</v>
      </c>
      <c r="F36484" s="2">
        <v>42275</v>
      </c>
      <c r="G36484" s="2" t="str">
        <f>TEXT(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4</v>
      </c>
      <c r="M36484" s="1" t="s">
        <v>91</v>
      </c>
      <c r="N36484" s="1" t="s">
        <v>92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18</v>
      </c>
      <c r="E36485">
        <v>1</v>
      </c>
      <c r="F36485" s="2">
        <v>42275</v>
      </c>
      <c r="G36485" s="2" t="str">
        <f>TEXT(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20</v>
      </c>
      <c r="M36485" s="1" t="s">
        <v>116</v>
      </c>
      <c r="N36485" s="1" t="s">
        <v>117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42</v>
      </c>
      <c r="E36486">
        <v>1</v>
      </c>
      <c r="F36486" s="2">
        <v>42275</v>
      </c>
      <c r="G36486" s="2" t="str">
        <f>TEXT(pizza_sales[[#This Row],[order_date]], 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2</v>
      </c>
      <c r="M36486" s="1" t="s">
        <v>40</v>
      </c>
      <c r="N36486" s="1" t="s">
        <v>41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62</v>
      </c>
      <c r="E36487">
        <v>1</v>
      </c>
      <c r="F36487" s="2">
        <v>42275</v>
      </c>
      <c r="G36487" s="2" t="str">
        <f>TEXT(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16</v>
      </c>
      <c r="M36487" s="1" t="s">
        <v>34</v>
      </c>
      <c r="N36487" s="1" t="s">
        <v>35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87</v>
      </c>
      <c r="E36488">
        <v>1</v>
      </c>
      <c r="F36488" s="2">
        <v>42275</v>
      </c>
      <c r="G36488" s="2" t="str">
        <f>TEXT(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20</v>
      </c>
      <c r="M36488" s="1" t="s">
        <v>88</v>
      </c>
      <c r="N36488" s="1" t="s">
        <v>89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9</v>
      </c>
      <c r="E36489">
        <v>1</v>
      </c>
      <c r="F36489" s="2">
        <v>42275</v>
      </c>
      <c r="G36489" s="2" t="str">
        <f>TEXT(pizza_sales[[#This Row],[order_date]], 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20</v>
      </c>
      <c r="M36489" s="1" t="s">
        <v>21</v>
      </c>
      <c r="N36489" s="1" t="s">
        <v>2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60</v>
      </c>
      <c r="E36490">
        <v>1</v>
      </c>
      <c r="F36490" s="2">
        <v>42275</v>
      </c>
      <c r="G36490" s="2" t="str">
        <f>TEXT(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16</v>
      </c>
      <c r="M36490" s="1" t="s">
        <v>74</v>
      </c>
      <c r="N36490" s="1" t="s">
        <v>75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19</v>
      </c>
      <c r="E36491">
        <v>1</v>
      </c>
      <c r="F36491" s="2">
        <v>42275</v>
      </c>
      <c r="G36491" s="2" t="str">
        <f>TEXT(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20</v>
      </c>
      <c r="M36491" s="1" t="s">
        <v>21</v>
      </c>
      <c r="N36491" s="1" t="s">
        <v>2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125</v>
      </c>
      <c r="E36492">
        <v>1</v>
      </c>
      <c r="F36492" s="2">
        <v>42276</v>
      </c>
      <c r="G36492" s="2" t="str">
        <f>TEXT(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4</v>
      </c>
      <c r="M36492" s="1" t="s">
        <v>112</v>
      </c>
      <c r="N36492" s="1" t="s">
        <v>113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59</v>
      </c>
      <c r="E36493">
        <v>1</v>
      </c>
      <c r="F36493" s="2">
        <v>42276</v>
      </c>
      <c r="G36493" s="2" t="str">
        <f>TEXT(pizza_sales[[#This Row],[order_date]], 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20</v>
      </c>
      <c r="M36493" s="1" t="s">
        <v>60</v>
      </c>
      <c r="N36493" s="1" t="s">
        <v>61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4</v>
      </c>
      <c r="E36494">
        <v>1</v>
      </c>
      <c r="F36494" s="2">
        <v>42276</v>
      </c>
      <c r="G36494" s="2" t="str">
        <f>TEXT(pizza_sales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2</v>
      </c>
      <c r="M36494" s="1" t="s">
        <v>85</v>
      </c>
      <c r="N36494" s="1" t="s">
        <v>86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42</v>
      </c>
      <c r="E36495">
        <v>1</v>
      </c>
      <c r="F36495" s="2">
        <v>42276</v>
      </c>
      <c r="G36495" s="2" t="str">
        <f>TEXT(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20</v>
      </c>
      <c r="M36495" s="1" t="s">
        <v>50</v>
      </c>
      <c r="N36495" s="1" t="s">
        <v>51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15</v>
      </c>
      <c r="E36496">
        <v>1</v>
      </c>
      <c r="F36496" s="2">
        <v>42276</v>
      </c>
      <c r="G36496" s="2" t="str">
        <f>TEXT(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16</v>
      </c>
      <c r="M36496" s="1" t="s">
        <v>17</v>
      </c>
      <c r="N36496" s="1" t="s">
        <v>18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59</v>
      </c>
      <c r="E36497">
        <v>1</v>
      </c>
      <c r="F36497" s="2">
        <v>42276</v>
      </c>
      <c r="G36497" s="2" t="str">
        <f>TEXT(pizza_sales[[#This Row],[order_date]], 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20</v>
      </c>
      <c r="M36497" s="1" t="s">
        <v>60</v>
      </c>
      <c r="N36497" s="1" t="s">
        <v>61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24</v>
      </c>
      <c r="E36498">
        <v>1</v>
      </c>
      <c r="F36498" s="2">
        <v>42276</v>
      </c>
      <c r="G36498" s="2" t="str">
        <f>TEXT(pizza_sales[[#This Row],[order_date]], 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20</v>
      </c>
      <c r="M36498" s="1" t="s">
        <v>88</v>
      </c>
      <c r="N36498" s="1" t="s">
        <v>89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23</v>
      </c>
      <c r="E36499">
        <v>1</v>
      </c>
      <c r="F36499" s="2">
        <v>42276</v>
      </c>
      <c r="G36499" s="2" t="str">
        <f>TEXT(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25</v>
      </c>
      <c r="N36499" s="1" t="s">
        <v>26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64</v>
      </c>
      <c r="E36500">
        <v>1</v>
      </c>
      <c r="F36500" s="2">
        <v>42276</v>
      </c>
      <c r="G36500" s="2" t="str">
        <f>TEXT(pizza_sales[[#This Row],[order_date]], 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2</v>
      </c>
      <c r="M36500" s="1" t="s">
        <v>137</v>
      </c>
      <c r="N36500" s="1" t="s">
        <v>13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3</v>
      </c>
      <c r="E36501">
        <v>1</v>
      </c>
      <c r="F36501" s="2">
        <v>42276</v>
      </c>
      <c r="G36501" s="2" t="str">
        <f>TEXT(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4</v>
      </c>
      <c r="M36501" s="1" t="s">
        <v>79</v>
      </c>
      <c r="N36501" s="1" t="s">
        <v>80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4</v>
      </c>
      <c r="E36502">
        <v>1</v>
      </c>
      <c r="F36502" s="2">
        <v>42276</v>
      </c>
      <c r="G36502" s="2" t="str">
        <f>TEXT(pizza_sales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2</v>
      </c>
      <c r="M36502" s="1" t="s">
        <v>85</v>
      </c>
      <c r="N36502" s="1" t="s">
        <v>86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58</v>
      </c>
      <c r="E36503">
        <v>1</v>
      </c>
      <c r="F36503" s="2">
        <v>42276</v>
      </c>
      <c r="G36503" s="2" t="str">
        <f>TEXT(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16</v>
      </c>
      <c r="M36503" s="1" t="s">
        <v>28</v>
      </c>
      <c r="N36503" s="1" t="s">
        <v>29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43</v>
      </c>
      <c r="E36504">
        <v>1</v>
      </c>
      <c r="F36504" s="2">
        <v>42276</v>
      </c>
      <c r="G36504" s="2" t="str">
        <f>TEXT(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4</v>
      </c>
      <c r="M36504" s="1" t="s">
        <v>44</v>
      </c>
      <c r="N36504" s="1" t="s">
        <v>45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98</v>
      </c>
      <c r="E36505">
        <v>1</v>
      </c>
      <c r="F36505" s="2">
        <v>42276</v>
      </c>
      <c r="G36505" s="2" t="str">
        <f>TEXT(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2</v>
      </c>
      <c r="M36505" s="1" t="s">
        <v>99</v>
      </c>
      <c r="N36505" s="1" t="s">
        <v>100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114</v>
      </c>
      <c r="E36506">
        <v>1</v>
      </c>
      <c r="F36506" s="2">
        <v>42276</v>
      </c>
      <c r="G36506" s="2" t="str">
        <f>TEXT(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20</v>
      </c>
      <c r="M36506" s="1" t="s">
        <v>50</v>
      </c>
      <c r="N36506" s="1" t="s">
        <v>51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108</v>
      </c>
      <c r="N36507" s="1" t="s">
        <v>109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18</v>
      </c>
      <c r="E36508">
        <v>1</v>
      </c>
      <c r="F36508" s="2">
        <v>42276</v>
      </c>
      <c r="G36508" s="2" t="str">
        <f>TEXT(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20</v>
      </c>
      <c r="M36508" s="1" t="s">
        <v>116</v>
      </c>
      <c r="N36508" s="1" t="s">
        <v>117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20</v>
      </c>
      <c r="M36509" s="1" t="s">
        <v>116</v>
      </c>
      <c r="N36509" s="1" t="s">
        <v>117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9</v>
      </c>
      <c r="E36510">
        <v>1</v>
      </c>
      <c r="F36510" s="2">
        <v>42276</v>
      </c>
      <c r="G36510" s="2" t="str">
        <f>TEXT(pizza_sales[[#This Row],[order_date]], 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20</v>
      </c>
      <c r="M36510" s="1" t="s">
        <v>21</v>
      </c>
      <c r="N36510" s="1" t="s">
        <v>2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46</v>
      </c>
      <c r="E36511">
        <v>1</v>
      </c>
      <c r="F36511" s="2">
        <v>42276</v>
      </c>
      <c r="G36511" s="2" t="str">
        <f>TEXT(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16</v>
      </c>
      <c r="M36511" s="1" t="s">
        <v>28</v>
      </c>
      <c r="N36511" s="1" t="s">
        <v>29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59</v>
      </c>
      <c r="E36512">
        <v>1</v>
      </c>
      <c r="F36512" s="2">
        <v>42276</v>
      </c>
      <c r="G36512" s="2" t="str">
        <f>TEXT(pizza_sales[[#This Row],[order_date]], 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20</v>
      </c>
      <c r="M36512" s="1" t="s">
        <v>60</v>
      </c>
      <c r="N36512" s="1" t="s">
        <v>61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81</v>
      </c>
      <c r="E36513">
        <v>2</v>
      </c>
      <c r="F36513" s="2">
        <v>42276</v>
      </c>
      <c r="G36513" s="2" t="str">
        <f>TEXT(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16</v>
      </c>
      <c r="M36513" s="1" t="s">
        <v>53</v>
      </c>
      <c r="N36513" s="1" t="s">
        <v>54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62</v>
      </c>
      <c r="E36514">
        <v>1</v>
      </c>
      <c r="F36514" s="2">
        <v>42276</v>
      </c>
      <c r="G36514" s="2" t="str">
        <f>TEXT(pizza_sales[[#This Row],[order_date]], 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20</v>
      </c>
      <c r="M36514" s="1" t="s">
        <v>63</v>
      </c>
      <c r="N36514" s="1" t="s">
        <v>64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149</v>
      </c>
      <c r="E36515">
        <v>1</v>
      </c>
      <c r="F36515" s="2">
        <v>42276</v>
      </c>
      <c r="G36515" s="2" t="str">
        <f>TEXT(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2</v>
      </c>
      <c r="M36515" s="1" t="s">
        <v>85</v>
      </c>
      <c r="N36515" s="1" t="s">
        <v>86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87</v>
      </c>
      <c r="E36516">
        <v>1</v>
      </c>
      <c r="F36516" s="2">
        <v>42276</v>
      </c>
      <c r="G36516" s="2" t="str">
        <f>TEXT(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20</v>
      </c>
      <c r="M36516" s="1" t="s">
        <v>88</v>
      </c>
      <c r="N36516" s="1" t="s">
        <v>89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50</v>
      </c>
      <c r="E36517">
        <v>1</v>
      </c>
      <c r="F36517" s="2">
        <v>42276</v>
      </c>
      <c r="G36517" s="2" t="str">
        <f>TEXT(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20</v>
      </c>
      <c r="M36517" s="1" t="s">
        <v>103</v>
      </c>
      <c r="N36517" s="1" t="s">
        <v>104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05</v>
      </c>
      <c r="E36518">
        <v>1</v>
      </c>
      <c r="F36518" s="2">
        <v>42276</v>
      </c>
      <c r="G36518" s="2" t="str">
        <f>TEXT(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91</v>
      </c>
      <c r="N36518" s="1" t="s">
        <v>92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27</v>
      </c>
      <c r="E36519">
        <v>1</v>
      </c>
      <c r="F36519" s="2">
        <v>42276</v>
      </c>
      <c r="G36519" s="2" t="str">
        <f>TEXT(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16</v>
      </c>
      <c r="M36519" s="1" t="s">
        <v>28</v>
      </c>
      <c r="N36519" s="1" t="s">
        <v>29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147</v>
      </c>
      <c r="E36520">
        <v>1</v>
      </c>
      <c r="F36520" s="2">
        <v>42276</v>
      </c>
      <c r="G36520" s="2" t="str">
        <f>TEXT(pizza_sales[[#This Row],[order_date]], 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20</v>
      </c>
      <c r="M36520" s="1" t="s">
        <v>116</v>
      </c>
      <c r="N36520" s="1" t="s">
        <v>117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05</v>
      </c>
      <c r="E36521">
        <v>1</v>
      </c>
      <c r="F36521" s="2">
        <v>42276</v>
      </c>
      <c r="G36521" s="2" t="str">
        <f>TEXT(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91</v>
      </c>
      <c r="N36521" s="1" t="s">
        <v>92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55</v>
      </c>
      <c r="E36522">
        <v>1</v>
      </c>
      <c r="F36522" s="2">
        <v>42276</v>
      </c>
      <c r="G36522" s="2" t="str">
        <f>TEXT(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2</v>
      </c>
      <c r="M36522" s="1" t="s">
        <v>56</v>
      </c>
      <c r="N36522" s="1" t="s">
        <v>57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108</v>
      </c>
      <c r="N36523" s="1" t="s">
        <v>109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77</v>
      </c>
      <c r="E36524">
        <v>1</v>
      </c>
      <c r="F36524" s="2">
        <v>42276</v>
      </c>
      <c r="G36524" s="2" t="str">
        <f>TEXT(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2</v>
      </c>
      <c r="M36524" s="1" t="s">
        <v>13</v>
      </c>
      <c r="N36524" s="1" t="s">
        <v>14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43</v>
      </c>
      <c r="E36525">
        <v>1</v>
      </c>
      <c r="F36525" s="2">
        <v>42276</v>
      </c>
      <c r="G36525" s="2" t="str">
        <f>TEXT(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4</v>
      </c>
      <c r="M36525" s="1" t="s">
        <v>44</v>
      </c>
      <c r="N36525" s="1" t="s">
        <v>45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56</v>
      </c>
      <c r="E36526">
        <v>1</v>
      </c>
      <c r="F36526" s="2">
        <v>42276</v>
      </c>
      <c r="G36526" s="2" t="str">
        <f>TEXT(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20</v>
      </c>
      <c r="M36526" s="1" t="s">
        <v>116</v>
      </c>
      <c r="N36526" s="1" t="s">
        <v>117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107</v>
      </c>
      <c r="E36527">
        <v>1</v>
      </c>
      <c r="F36527" s="2">
        <v>42276</v>
      </c>
      <c r="G36527" s="2" t="str">
        <f>TEXT(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4</v>
      </c>
      <c r="M36527" s="1" t="s">
        <v>108</v>
      </c>
      <c r="N36527" s="1" t="s">
        <v>109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94</v>
      </c>
      <c r="E36528">
        <v>1</v>
      </c>
      <c r="F36528" s="2">
        <v>42276</v>
      </c>
      <c r="G36528" s="2" t="str">
        <f>TEXT(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16</v>
      </c>
      <c r="M36528" s="1" t="s">
        <v>95</v>
      </c>
      <c r="N36528" s="1" t="s">
        <v>96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10</v>
      </c>
      <c r="E36529">
        <v>1</v>
      </c>
      <c r="F36529" s="2">
        <v>42276</v>
      </c>
      <c r="G36529" s="2" t="str">
        <f>TEXT(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20</v>
      </c>
      <c r="M36529" s="1" t="s">
        <v>66</v>
      </c>
      <c r="N36529" s="1" t="s">
        <v>67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129</v>
      </c>
      <c r="E36530">
        <v>1</v>
      </c>
      <c r="F36530" s="2">
        <v>42276</v>
      </c>
      <c r="G36530" s="2" t="str">
        <f>TEXT(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16</v>
      </c>
      <c r="M36530" s="1" t="s">
        <v>74</v>
      </c>
      <c r="N36530" s="1" t="s">
        <v>75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59</v>
      </c>
      <c r="E36531">
        <v>1</v>
      </c>
      <c r="F36531" s="2">
        <v>42276</v>
      </c>
      <c r="G36531" s="2" t="str">
        <f>TEXT(pizza_sales[[#This Row],[order_date]], 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20</v>
      </c>
      <c r="M36531" s="1" t="s">
        <v>60</v>
      </c>
      <c r="N36531" s="1" t="s">
        <v>61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46</v>
      </c>
      <c r="E36532">
        <v>1</v>
      </c>
      <c r="F36532" s="2">
        <v>42276</v>
      </c>
      <c r="G36532" s="2" t="str">
        <f>TEXT(pizza_sales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47</v>
      </c>
      <c r="N36532" s="1" t="s">
        <v>48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127</v>
      </c>
      <c r="E36533">
        <v>1</v>
      </c>
      <c r="F36533" s="2">
        <v>42276</v>
      </c>
      <c r="G36533" s="2" t="str">
        <f>TEXT(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4</v>
      </c>
      <c r="M36533" s="1" t="s">
        <v>121</v>
      </c>
      <c r="N36533" s="1" t="s">
        <v>122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94</v>
      </c>
      <c r="E36534">
        <v>1</v>
      </c>
      <c r="F36534" s="2">
        <v>42276</v>
      </c>
      <c r="G36534" s="2" t="str">
        <f>TEXT(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16</v>
      </c>
      <c r="M36534" s="1" t="s">
        <v>95</v>
      </c>
      <c r="N36534" s="1" t="s">
        <v>96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30</v>
      </c>
      <c r="E36535">
        <v>1</v>
      </c>
      <c r="F36535" s="2">
        <v>42276</v>
      </c>
      <c r="G36535" s="2" t="str">
        <f>TEXT(pizza_sales[[#This Row],[order_date]], 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20</v>
      </c>
      <c r="M36535" s="1" t="s">
        <v>63</v>
      </c>
      <c r="N36535" s="1" t="s">
        <v>64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4</v>
      </c>
      <c r="E36536">
        <v>1</v>
      </c>
      <c r="F36536" s="2">
        <v>42276</v>
      </c>
      <c r="G36536" s="2" t="str">
        <f>TEXT(pizza_sales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2</v>
      </c>
      <c r="M36536" s="1" t="s">
        <v>85</v>
      </c>
      <c r="N36536" s="1" t="s">
        <v>86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65</v>
      </c>
      <c r="E36537">
        <v>1</v>
      </c>
      <c r="F36537" s="2">
        <v>42276</v>
      </c>
      <c r="G36537" s="2" t="str">
        <f>TEXT(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20</v>
      </c>
      <c r="M36537" s="1" t="s">
        <v>66</v>
      </c>
      <c r="N36537" s="1" t="s">
        <v>67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65</v>
      </c>
      <c r="E36538">
        <v>2</v>
      </c>
      <c r="F36538" s="2">
        <v>42276</v>
      </c>
      <c r="G36538" s="2" t="str">
        <f>TEXT(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2</v>
      </c>
      <c r="M36538" s="1" t="s">
        <v>31</v>
      </c>
      <c r="N36538" s="1" t="s">
        <v>32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69</v>
      </c>
      <c r="E36539">
        <v>1</v>
      </c>
      <c r="F36539" s="2">
        <v>42276</v>
      </c>
      <c r="G36539" s="2" t="str">
        <f>TEXT(pizza_sales[[#This Row],[order_date]], 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20</v>
      </c>
      <c r="M36539" s="1" t="s">
        <v>21</v>
      </c>
      <c r="N36539" s="1" t="s">
        <v>2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49</v>
      </c>
      <c r="E36540">
        <v>1</v>
      </c>
      <c r="F36540" s="2">
        <v>42276</v>
      </c>
      <c r="G36540" s="2" t="str">
        <f>TEXT(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20</v>
      </c>
      <c r="M36540" s="1" t="s">
        <v>50</v>
      </c>
      <c r="N36540" s="1" t="s">
        <v>51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23</v>
      </c>
      <c r="E36541">
        <v>1</v>
      </c>
      <c r="F36541" s="2">
        <v>42276</v>
      </c>
      <c r="G36541" s="2" t="str">
        <f>TEXT(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25</v>
      </c>
      <c r="N36541" s="1" t="s">
        <v>26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58</v>
      </c>
      <c r="E36542">
        <v>1</v>
      </c>
      <c r="F36542" s="2">
        <v>42276</v>
      </c>
      <c r="G36542" s="2" t="str">
        <f>TEXT(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16</v>
      </c>
      <c r="M36542" s="1" t="s">
        <v>28</v>
      </c>
      <c r="N36542" s="1" t="s">
        <v>29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60</v>
      </c>
      <c r="E36543">
        <v>1</v>
      </c>
      <c r="F36543" s="2">
        <v>42276</v>
      </c>
      <c r="G36543" s="2" t="str">
        <f>TEXT(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16</v>
      </c>
      <c r="M36543" s="1" t="s">
        <v>74</v>
      </c>
      <c r="N36543" s="1" t="s">
        <v>75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39</v>
      </c>
      <c r="E36544">
        <v>1</v>
      </c>
      <c r="F36544" s="2">
        <v>42276</v>
      </c>
      <c r="G36544" s="2" t="str">
        <f>TEXT(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2</v>
      </c>
      <c r="M36544" s="1" t="s">
        <v>40</v>
      </c>
      <c r="N36544" s="1" t="s">
        <v>41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66</v>
      </c>
      <c r="E36545">
        <v>1</v>
      </c>
      <c r="F36545" s="2">
        <v>42276</v>
      </c>
      <c r="G36545" s="2" t="str">
        <f>TEXT(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4</v>
      </c>
      <c r="M36545" s="1" t="s">
        <v>144</v>
      </c>
      <c r="N36545" s="1" t="s">
        <v>1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49</v>
      </c>
      <c r="E36546">
        <v>1</v>
      </c>
      <c r="F36546" s="2">
        <v>42276</v>
      </c>
      <c r="G36546" s="2" t="str">
        <f>TEXT(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20</v>
      </c>
      <c r="M36546" s="1" t="s">
        <v>50</v>
      </c>
      <c r="N36546" s="1" t="s">
        <v>51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90</v>
      </c>
      <c r="E36547">
        <v>1</v>
      </c>
      <c r="F36547" s="2">
        <v>42276</v>
      </c>
      <c r="G36547" s="2" t="str">
        <f>TEXT(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4</v>
      </c>
      <c r="M36547" s="1" t="s">
        <v>91</v>
      </c>
      <c r="N36547" s="1" t="s">
        <v>92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129</v>
      </c>
      <c r="E36548">
        <v>1</v>
      </c>
      <c r="F36548" s="2">
        <v>42276</v>
      </c>
      <c r="G36548" s="2" t="str">
        <f>TEXT(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16</v>
      </c>
      <c r="M36548" s="1" t="s">
        <v>74</v>
      </c>
      <c r="N36548" s="1" t="s">
        <v>75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62</v>
      </c>
      <c r="E36549">
        <v>1</v>
      </c>
      <c r="F36549" s="2">
        <v>42276</v>
      </c>
      <c r="G36549" s="2" t="str">
        <f>TEXT(pizza_sales[[#This Row],[order_date]], 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20</v>
      </c>
      <c r="M36549" s="1" t="s">
        <v>63</v>
      </c>
      <c r="N36549" s="1" t="s">
        <v>64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90</v>
      </c>
      <c r="E36550">
        <v>1</v>
      </c>
      <c r="F36550" s="2">
        <v>42276</v>
      </c>
      <c r="G36550" s="2" t="str">
        <f>TEXT(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4</v>
      </c>
      <c r="M36550" s="1" t="s">
        <v>91</v>
      </c>
      <c r="N36550" s="1" t="s">
        <v>92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59</v>
      </c>
      <c r="E36551">
        <v>1</v>
      </c>
      <c r="F36551" s="2">
        <v>42276</v>
      </c>
      <c r="G36551" s="2" t="str">
        <f>TEXT(pizza_sales[[#This Row],[order_date]], 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20</v>
      </c>
      <c r="M36551" s="1" t="s">
        <v>60</v>
      </c>
      <c r="N36551" s="1" t="s">
        <v>61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129</v>
      </c>
      <c r="E36552">
        <v>1</v>
      </c>
      <c r="F36552" s="2">
        <v>42276</v>
      </c>
      <c r="G36552" s="2" t="str">
        <f>TEXT(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16</v>
      </c>
      <c r="M36552" s="1" t="s">
        <v>74</v>
      </c>
      <c r="N36552" s="1" t="s">
        <v>75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24</v>
      </c>
      <c r="E36553">
        <v>1</v>
      </c>
      <c r="F36553" s="2">
        <v>42276</v>
      </c>
      <c r="G36553" s="2" t="str">
        <f>TEXT(pizza_sales[[#This Row],[order_date]], 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20</v>
      </c>
      <c r="M36553" s="1" t="s">
        <v>88</v>
      </c>
      <c r="N36553" s="1" t="s">
        <v>89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3</v>
      </c>
      <c r="E36554">
        <v>1</v>
      </c>
      <c r="F36554" s="2">
        <v>42276</v>
      </c>
      <c r="G36554" s="2" t="str">
        <f>TEXT(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4</v>
      </c>
      <c r="M36554" s="1" t="s">
        <v>79</v>
      </c>
      <c r="N36554" s="1" t="s">
        <v>80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58</v>
      </c>
      <c r="E36555">
        <v>1</v>
      </c>
      <c r="F36555" s="2">
        <v>42276</v>
      </c>
      <c r="G36555" s="2" t="str">
        <f>TEXT(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4</v>
      </c>
      <c r="M36555" s="1" t="s">
        <v>25</v>
      </c>
      <c r="N36555" s="1" t="s">
        <v>26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33</v>
      </c>
      <c r="E36556">
        <v>1</v>
      </c>
      <c r="F36556" s="2">
        <v>42276</v>
      </c>
      <c r="G36556" s="2" t="str">
        <f>TEXT(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16</v>
      </c>
      <c r="M36556" s="1" t="s">
        <v>34</v>
      </c>
      <c r="N36556" s="1" t="s">
        <v>35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134</v>
      </c>
      <c r="E36557">
        <v>1</v>
      </c>
      <c r="F36557" s="2">
        <v>42276</v>
      </c>
      <c r="G36557" s="2" t="str">
        <f>TEXT(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4</v>
      </c>
      <c r="M36557" s="1" t="s">
        <v>91</v>
      </c>
      <c r="N36557" s="1" t="s">
        <v>92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58</v>
      </c>
      <c r="E36558">
        <v>1</v>
      </c>
      <c r="F36558" s="2">
        <v>42276</v>
      </c>
      <c r="G36558" s="2" t="str">
        <f>TEXT(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16</v>
      </c>
      <c r="M36558" s="1" t="s">
        <v>28</v>
      </c>
      <c r="N36558" s="1" t="s">
        <v>29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36</v>
      </c>
      <c r="E36559">
        <v>1</v>
      </c>
      <c r="F36559" s="2">
        <v>42276</v>
      </c>
      <c r="G36559" s="2" t="str">
        <f>TEXT(pizza_sales[[#This Row],[order_date]], 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2</v>
      </c>
      <c r="M36559" s="1" t="s">
        <v>37</v>
      </c>
      <c r="N36559" s="1" t="s">
        <v>38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2</v>
      </c>
      <c r="E36560">
        <v>1</v>
      </c>
      <c r="F36560" s="2">
        <v>42276</v>
      </c>
      <c r="G36560" s="2" t="str">
        <f>TEXT(pizza_sales[[#This Row],[order_date]], 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20</v>
      </c>
      <c r="M36560" s="1" t="s">
        <v>103</v>
      </c>
      <c r="N36560" s="1" t="s">
        <v>104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58</v>
      </c>
      <c r="E36561">
        <v>1</v>
      </c>
      <c r="F36561" s="2">
        <v>42276</v>
      </c>
      <c r="G36561" s="2" t="str">
        <f>TEXT(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16</v>
      </c>
      <c r="M36561" s="1" t="s">
        <v>28</v>
      </c>
      <c r="N36561" s="1" t="s">
        <v>29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43</v>
      </c>
      <c r="E36562">
        <v>1</v>
      </c>
      <c r="F36562" s="2">
        <v>42276</v>
      </c>
      <c r="G36562" s="2" t="str">
        <f>TEXT(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4</v>
      </c>
      <c r="M36562" s="1" t="s">
        <v>44</v>
      </c>
      <c r="N36562" s="1" t="s">
        <v>45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46</v>
      </c>
      <c r="E36563">
        <v>1</v>
      </c>
      <c r="F36563" s="2">
        <v>42276</v>
      </c>
      <c r="G36563" s="2" t="str">
        <f>TEXT(pizza_sales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47</v>
      </c>
      <c r="N36563" s="1" t="s">
        <v>48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1</v>
      </c>
      <c r="E36564">
        <v>1</v>
      </c>
      <c r="F36564" s="2">
        <v>42276</v>
      </c>
      <c r="G36564" s="2" t="str">
        <f>TEXT(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20</v>
      </c>
      <c r="M36564" s="1" t="s">
        <v>63</v>
      </c>
      <c r="N36564" s="1" t="s">
        <v>64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77</v>
      </c>
      <c r="E36565">
        <v>1</v>
      </c>
      <c r="F36565" s="2">
        <v>42276</v>
      </c>
      <c r="G36565" s="2" t="str">
        <f>TEXT(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12</v>
      </c>
      <c r="M36565" s="1" t="s">
        <v>13</v>
      </c>
      <c r="N36565" s="1" t="s">
        <v>14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129</v>
      </c>
      <c r="E36566">
        <v>1</v>
      </c>
      <c r="F36566" s="2">
        <v>42276</v>
      </c>
      <c r="G36566" s="2" t="str">
        <f>TEXT(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16</v>
      </c>
      <c r="M36566" s="1" t="s">
        <v>74</v>
      </c>
      <c r="N36566" s="1" t="s">
        <v>75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93</v>
      </c>
      <c r="E36567">
        <v>1</v>
      </c>
      <c r="F36567" s="2">
        <v>42276</v>
      </c>
      <c r="G36567" s="2" t="str">
        <f>TEXT(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16</v>
      </c>
      <c r="M36567" s="1" t="s">
        <v>34</v>
      </c>
      <c r="N36567" s="1" t="s">
        <v>35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60</v>
      </c>
      <c r="E36568">
        <v>1</v>
      </c>
      <c r="F36568" s="2">
        <v>42276</v>
      </c>
      <c r="G36568" s="2" t="str">
        <f>TEXT(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16</v>
      </c>
      <c r="M36568" s="1" t="s">
        <v>74</v>
      </c>
      <c r="N36568" s="1" t="s">
        <v>75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30</v>
      </c>
      <c r="E36569">
        <v>1</v>
      </c>
      <c r="F36569" s="2">
        <v>42276</v>
      </c>
      <c r="G36569" s="2" t="str">
        <f>TEXT(pizza_sales[[#This Row],[order_date]], 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20</v>
      </c>
      <c r="M36569" s="1" t="s">
        <v>63</v>
      </c>
      <c r="N36569" s="1" t="s">
        <v>64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49</v>
      </c>
      <c r="E36570">
        <v>1</v>
      </c>
      <c r="F36570" s="2">
        <v>42276</v>
      </c>
      <c r="G36570" s="2" t="str">
        <f>TEXT(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20</v>
      </c>
      <c r="M36570" s="1" t="s">
        <v>50</v>
      </c>
      <c r="N36570" s="1" t="s">
        <v>51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107</v>
      </c>
      <c r="E36571">
        <v>1</v>
      </c>
      <c r="F36571" s="2">
        <v>42276</v>
      </c>
      <c r="G36571" s="2" t="str">
        <f>TEXT(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4</v>
      </c>
      <c r="M36571" s="1" t="s">
        <v>108</v>
      </c>
      <c r="N36571" s="1" t="s">
        <v>109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27</v>
      </c>
      <c r="E36572">
        <v>1</v>
      </c>
      <c r="F36572" s="2">
        <v>42276</v>
      </c>
      <c r="G36572" s="2" t="str">
        <f>TEXT(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16</v>
      </c>
      <c r="M36572" s="1" t="s">
        <v>28</v>
      </c>
      <c r="N36572" s="1" t="s">
        <v>29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70</v>
      </c>
      <c r="E36573">
        <v>1</v>
      </c>
      <c r="F36573" s="2">
        <v>42276</v>
      </c>
      <c r="G36573" s="2" t="str">
        <f>TEXT(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2</v>
      </c>
      <c r="M36573" s="1" t="s">
        <v>71</v>
      </c>
      <c r="N36573" s="1" t="s">
        <v>72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43</v>
      </c>
      <c r="E36574">
        <v>1</v>
      </c>
      <c r="F36574" s="2">
        <v>42276</v>
      </c>
      <c r="G36574" s="2" t="str">
        <f>TEXT(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4</v>
      </c>
      <c r="M36574" s="1" t="s">
        <v>44</v>
      </c>
      <c r="N36574" s="1" t="s">
        <v>45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51</v>
      </c>
      <c r="E36575">
        <v>1</v>
      </c>
      <c r="F36575" s="2">
        <v>42276</v>
      </c>
      <c r="G36575" s="2" t="str">
        <f>TEXT(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4</v>
      </c>
      <c r="M36575" s="1" t="s">
        <v>144</v>
      </c>
      <c r="N36575" s="1" t="s">
        <v>1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62</v>
      </c>
      <c r="E36576">
        <v>1</v>
      </c>
      <c r="F36576" s="2">
        <v>42276</v>
      </c>
      <c r="G36576" s="2" t="str">
        <f>TEXT(pizza_sales[[#This Row],[order_date]], 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20</v>
      </c>
      <c r="M36576" s="1" t="s">
        <v>63</v>
      </c>
      <c r="N36576" s="1" t="s">
        <v>64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50</v>
      </c>
      <c r="E36577">
        <v>1</v>
      </c>
      <c r="F36577" s="2">
        <v>42276</v>
      </c>
      <c r="G36577" s="2" t="str">
        <f>TEXT(pizza_sales[[#This Row],[order_date]], 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20</v>
      </c>
      <c r="M36577" s="1" t="s">
        <v>103</v>
      </c>
      <c r="N36577" s="1" t="s">
        <v>104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97</v>
      </c>
      <c r="E36578">
        <v>1</v>
      </c>
      <c r="F36578" s="2">
        <v>42276</v>
      </c>
      <c r="G36578" s="2" t="str">
        <f>TEXT(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16</v>
      </c>
      <c r="M36578" s="1" t="s">
        <v>95</v>
      </c>
      <c r="N36578" s="1" t="s">
        <v>96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10</v>
      </c>
      <c r="E36579">
        <v>1</v>
      </c>
      <c r="F36579" s="2">
        <v>42276</v>
      </c>
      <c r="G36579" s="2" t="str">
        <f>TEXT(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20</v>
      </c>
      <c r="M36579" s="1" t="s">
        <v>66</v>
      </c>
      <c r="N36579" s="1" t="s">
        <v>67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98</v>
      </c>
      <c r="E36580">
        <v>1</v>
      </c>
      <c r="F36580" s="2">
        <v>42276</v>
      </c>
      <c r="G36580" s="2" t="str">
        <f>TEXT(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2</v>
      </c>
      <c r="M36580" s="1" t="s">
        <v>99</v>
      </c>
      <c r="N36580" s="1" t="s">
        <v>100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02</v>
      </c>
      <c r="E36581">
        <v>1</v>
      </c>
      <c r="F36581" s="2">
        <v>42276</v>
      </c>
      <c r="G36581" s="2" t="str">
        <f>TEXT(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20</v>
      </c>
      <c r="M36581" s="1" t="s">
        <v>103</v>
      </c>
      <c r="N36581" s="1" t="s">
        <v>104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157</v>
      </c>
      <c r="E36582">
        <v>1</v>
      </c>
      <c r="F36582" s="2">
        <v>42276</v>
      </c>
      <c r="G36582" s="2" t="str">
        <f>TEXT(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16</v>
      </c>
      <c r="M36582" s="1" t="s">
        <v>17</v>
      </c>
      <c r="N36582" s="1" t="s">
        <v>18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123</v>
      </c>
      <c r="E36583">
        <v>1</v>
      </c>
      <c r="F36583" s="2">
        <v>42276</v>
      </c>
      <c r="G36583" s="2" t="str">
        <f>TEXT(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16</v>
      </c>
      <c r="M36583" s="1" t="s">
        <v>53</v>
      </c>
      <c r="N36583" s="1" t="s">
        <v>54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30</v>
      </c>
      <c r="E36584">
        <v>1</v>
      </c>
      <c r="F36584" s="2">
        <v>42276</v>
      </c>
      <c r="G36584" s="2" t="str">
        <f>TEXT(pizza_sales[[#This Row],[order_date]], 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20</v>
      </c>
      <c r="M36584" s="1" t="s">
        <v>63</v>
      </c>
      <c r="N36584" s="1" t="s">
        <v>64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51</v>
      </c>
      <c r="E36585">
        <v>1</v>
      </c>
      <c r="F36585" s="2">
        <v>42276</v>
      </c>
      <c r="G36585" s="2" t="str">
        <f>TEXT(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4</v>
      </c>
      <c r="M36585" s="1" t="s">
        <v>144</v>
      </c>
      <c r="N36585" s="1" t="s">
        <v>1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127</v>
      </c>
      <c r="E36586">
        <v>1</v>
      </c>
      <c r="F36586" s="2">
        <v>42276</v>
      </c>
      <c r="G36586" s="2" t="str">
        <f>TEXT(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4</v>
      </c>
      <c r="M36586" s="1" t="s">
        <v>121</v>
      </c>
      <c r="N36586" s="1" t="s">
        <v>122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123</v>
      </c>
      <c r="E36587">
        <v>1</v>
      </c>
      <c r="F36587" s="2">
        <v>42276</v>
      </c>
      <c r="G36587" s="2" t="str">
        <f>TEXT(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16</v>
      </c>
      <c r="M36587" s="1" t="s">
        <v>53</v>
      </c>
      <c r="N36587" s="1" t="s">
        <v>54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111</v>
      </c>
      <c r="E36588">
        <v>1</v>
      </c>
      <c r="F36588" s="2">
        <v>42276</v>
      </c>
      <c r="G36588" s="2" t="str">
        <f>TEXT(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4</v>
      </c>
      <c r="M36588" s="1" t="s">
        <v>112</v>
      </c>
      <c r="N36588" s="1" t="s">
        <v>113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58</v>
      </c>
      <c r="E36589">
        <v>1</v>
      </c>
      <c r="F36589" s="2">
        <v>42276</v>
      </c>
      <c r="G36589" s="2" t="str">
        <f>TEXT(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16</v>
      </c>
      <c r="M36589" s="1" t="s">
        <v>28</v>
      </c>
      <c r="N36589" s="1" t="s">
        <v>29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157</v>
      </c>
      <c r="E36590">
        <v>1</v>
      </c>
      <c r="F36590" s="2">
        <v>42276</v>
      </c>
      <c r="G36590" s="2" t="str">
        <f>TEXT(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16</v>
      </c>
      <c r="M36590" s="1" t="s">
        <v>17</v>
      </c>
      <c r="N36590" s="1" t="s">
        <v>18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87</v>
      </c>
      <c r="E36591">
        <v>1</v>
      </c>
      <c r="F36591" s="2">
        <v>42276</v>
      </c>
      <c r="G36591" s="2" t="str">
        <f>TEXT(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20</v>
      </c>
      <c r="M36591" s="1" t="s">
        <v>88</v>
      </c>
      <c r="N36591" s="1" t="s">
        <v>89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15</v>
      </c>
      <c r="E36592">
        <v>1</v>
      </c>
      <c r="F36592" s="2">
        <v>42276</v>
      </c>
      <c r="G36592" s="2" t="str">
        <f>TEXT(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16</v>
      </c>
      <c r="M36592" s="1" t="s">
        <v>17</v>
      </c>
      <c r="N36592" s="1" t="s">
        <v>18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59</v>
      </c>
      <c r="E36593">
        <v>1</v>
      </c>
      <c r="F36593" s="2">
        <v>42276</v>
      </c>
      <c r="G36593" s="2" t="str">
        <f>TEXT(pizza_sales[[#This Row],[order_date]], 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20</v>
      </c>
      <c r="M36593" s="1" t="s">
        <v>60</v>
      </c>
      <c r="N36593" s="1" t="s">
        <v>61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46</v>
      </c>
      <c r="E36594">
        <v>1</v>
      </c>
      <c r="F36594" s="2">
        <v>42276</v>
      </c>
      <c r="G36594" s="2" t="str">
        <f>TEXT(pizza_sales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47</v>
      </c>
      <c r="N36594" s="1" t="s">
        <v>48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82</v>
      </c>
      <c r="E36595">
        <v>1</v>
      </c>
      <c r="F36595" s="2">
        <v>42276</v>
      </c>
      <c r="G36595" s="2" t="str">
        <f>TEXT(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44</v>
      </c>
      <c r="N36595" s="1" t="s">
        <v>45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9</v>
      </c>
      <c r="E36596">
        <v>1</v>
      </c>
      <c r="F36596" s="2">
        <v>42276</v>
      </c>
      <c r="G36596" s="2" t="str">
        <f>TEXT(pizza_sales[[#This Row],[order_date]], 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20</v>
      </c>
      <c r="M36596" s="1" t="s">
        <v>21</v>
      </c>
      <c r="N36596" s="1" t="s">
        <v>2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73</v>
      </c>
      <c r="E36597">
        <v>1</v>
      </c>
      <c r="F36597" s="2">
        <v>42276</v>
      </c>
      <c r="G36597" s="2" t="str">
        <f>TEXT(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16</v>
      </c>
      <c r="M36597" s="1" t="s">
        <v>74</v>
      </c>
      <c r="N36597" s="1" t="s">
        <v>75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60</v>
      </c>
      <c r="E36598">
        <v>1</v>
      </c>
      <c r="F36598" s="2">
        <v>42276</v>
      </c>
      <c r="G36598" s="2" t="str">
        <f>TEXT(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16</v>
      </c>
      <c r="M36598" s="1" t="s">
        <v>74</v>
      </c>
      <c r="N36598" s="1" t="s">
        <v>75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1</v>
      </c>
      <c r="E36599">
        <v>1</v>
      </c>
      <c r="F36599" s="2">
        <v>42276</v>
      </c>
      <c r="G36599" s="2" t="str">
        <f>TEXT(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20</v>
      </c>
      <c r="M36599" s="1" t="s">
        <v>63</v>
      </c>
      <c r="N36599" s="1" t="s">
        <v>64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3</v>
      </c>
      <c r="E36600">
        <v>1</v>
      </c>
      <c r="F36600" s="2">
        <v>42276</v>
      </c>
      <c r="G36600" s="2" t="str">
        <f>TEXT(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4</v>
      </c>
      <c r="M36600" s="1" t="s">
        <v>79</v>
      </c>
      <c r="N36600" s="1" t="s">
        <v>80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82</v>
      </c>
      <c r="E36601">
        <v>1</v>
      </c>
      <c r="F36601" s="2">
        <v>42276</v>
      </c>
      <c r="G36601" s="2" t="str">
        <f>TEXT(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44</v>
      </c>
      <c r="N36601" s="1" t="s">
        <v>45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39</v>
      </c>
      <c r="E36602">
        <v>1</v>
      </c>
      <c r="F36602" s="2">
        <v>42276</v>
      </c>
      <c r="G36602" s="2" t="str">
        <f>TEXT(pizza_sales[[#This Row],[order_date]], 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2</v>
      </c>
      <c r="M36602" s="1" t="s">
        <v>40</v>
      </c>
      <c r="N36602" s="1" t="s">
        <v>41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68</v>
      </c>
      <c r="E36603">
        <v>1</v>
      </c>
      <c r="F36603" s="2">
        <v>42276</v>
      </c>
      <c r="G36603" s="2" t="str">
        <f>TEXT(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16</v>
      </c>
      <c r="M36603" s="1" t="s">
        <v>17</v>
      </c>
      <c r="N36603" s="1" t="s">
        <v>18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98</v>
      </c>
      <c r="E36604">
        <v>1</v>
      </c>
      <c r="F36604" s="2">
        <v>42276</v>
      </c>
      <c r="G36604" s="2" t="str">
        <f>TEXT(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2</v>
      </c>
      <c r="M36604" s="1" t="s">
        <v>99</v>
      </c>
      <c r="N36604" s="1" t="s">
        <v>100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68</v>
      </c>
      <c r="E36605">
        <v>1</v>
      </c>
      <c r="F36605" s="2">
        <v>42276</v>
      </c>
      <c r="G36605" s="2" t="str">
        <f>TEXT(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16</v>
      </c>
      <c r="M36605" s="1" t="s">
        <v>17</v>
      </c>
      <c r="N36605" s="1" t="s">
        <v>18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76</v>
      </c>
      <c r="E36606">
        <v>1</v>
      </c>
      <c r="F36606" s="2">
        <v>42276</v>
      </c>
      <c r="G36606" s="2" t="str">
        <f>TEXT(pizza_sales[[#This Row],[order_date]], 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2</v>
      </c>
      <c r="M36606" s="1" t="s">
        <v>71</v>
      </c>
      <c r="N36606" s="1" t="s">
        <v>72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42</v>
      </c>
      <c r="E36607">
        <v>1</v>
      </c>
      <c r="F36607" s="2">
        <v>42276</v>
      </c>
      <c r="G36607" s="2" t="str">
        <f>TEXT(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20</v>
      </c>
      <c r="M36607" s="1" t="s">
        <v>50</v>
      </c>
      <c r="N36607" s="1" t="s">
        <v>51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39</v>
      </c>
      <c r="E36608">
        <v>1</v>
      </c>
      <c r="F36608" s="2">
        <v>42276</v>
      </c>
      <c r="G36608" s="2" t="str">
        <f>TEXT(pizza_sales[[#This Row],[order_date]], 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2</v>
      </c>
      <c r="M36608" s="1" t="s">
        <v>40</v>
      </c>
      <c r="N36608" s="1" t="s">
        <v>41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157</v>
      </c>
      <c r="E36609">
        <v>1</v>
      </c>
      <c r="F36609" s="2">
        <v>42276</v>
      </c>
      <c r="G36609" s="2" t="str">
        <f>TEXT(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16</v>
      </c>
      <c r="M36609" s="1" t="s">
        <v>17</v>
      </c>
      <c r="N36609" s="1" t="s">
        <v>18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127</v>
      </c>
      <c r="E36610">
        <v>1</v>
      </c>
      <c r="F36610" s="2">
        <v>42276</v>
      </c>
      <c r="G36610" s="2" t="str">
        <f>TEXT(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4</v>
      </c>
      <c r="M36610" s="1" t="s">
        <v>121</v>
      </c>
      <c r="N36610" s="1" t="s">
        <v>122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19</v>
      </c>
      <c r="E36611">
        <v>1</v>
      </c>
      <c r="F36611" s="2">
        <v>42276</v>
      </c>
      <c r="G36611" s="2" t="str">
        <f>TEXT(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20</v>
      </c>
      <c r="M36611" s="1" t="s">
        <v>21</v>
      </c>
      <c r="N36611" s="1" t="s">
        <v>2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06</v>
      </c>
      <c r="E36612">
        <v>1</v>
      </c>
      <c r="F36612" s="2">
        <v>42276</v>
      </c>
      <c r="G36612" s="2" t="str">
        <f>TEXT(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20</v>
      </c>
      <c r="M36612" s="1" t="s">
        <v>66</v>
      </c>
      <c r="N36612" s="1" t="s">
        <v>67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46</v>
      </c>
      <c r="E36613">
        <v>1</v>
      </c>
      <c r="F36613" s="2">
        <v>42276</v>
      </c>
      <c r="G36613" s="2" t="str">
        <f>TEXT(pizza_sales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47</v>
      </c>
      <c r="N36613" s="1" t="s">
        <v>48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114</v>
      </c>
      <c r="E36614">
        <v>1</v>
      </c>
      <c r="F36614" s="2">
        <v>42276</v>
      </c>
      <c r="G36614" s="2" t="str">
        <f>TEXT(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20</v>
      </c>
      <c r="M36614" s="1" t="s">
        <v>50</v>
      </c>
      <c r="N36614" s="1" t="s">
        <v>51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58</v>
      </c>
      <c r="E36615">
        <v>1</v>
      </c>
      <c r="F36615" s="2">
        <v>42276</v>
      </c>
      <c r="G36615" s="2" t="str">
        <f>TEXT(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4</v>
      </c>
      <c r="M36615" s="1" t="s">
        <v>25</v>
      </c>
      <c r="N36615" s="1" t="s">
        <v>26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55</v>
      </c>
      <c r="E36616">
        <v>1</v>
      </c>
      <c r="F36616" s="2">
        <v>42276</v>
      </c>
      <c r="G36616" s="2" t="str">
        <f>TEXT(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2</v>
      </c>
      <c r="M36616" s="1" t="s">
        <v>56</v>
      </c>
      <c r="N36616" s="1" t="s">
        <v>57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126</v>
      </c>
      <c r="E36617">
        <v>1</v>
      </c>
      <c r="F36617" s="2">
        <v>42276</v>
      </c>
      <c r="G36617" s="2" t="str">
        <f>TEXT(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2</v>
      </c>
      <c r="M36617" s="1" t="s">
        <v>13</v>
      </c>
      <c r="N36617" s="1" t="s">
        <v>14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143</v>
      </c>
      <c r="E36618">
        <v>1</v>
      </c>
      <c r="F36618" s="2">
        <v>42276</v>
      </c>
      <c r="G36618" s="2" t="str">
        <f>TEXT(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144</v>
      </c>
      <c r="N36618" s="1" t="s">
        <v>1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55</v>
      </c>
      <c r="E36619">
        <v>1</v>
      </c>
      <c r="F36619" s="2">
        <v>42276</v>
      </c>
      <c r="G36619" s="2" t="str">
        <f>TEXT(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2</v>
      </c>
      <c r="M36619" s="1" t="s">
        <v>56</v>
      </c>
      <c r="N36619" s="1" t="s">
        <v>57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58</v>
      </c>
      <c r="E36620">
        <v>1</v>
      </c>
      <c r="F36620" s="2">
        <v>42276</v>
      </c>
      <c r="G36620" s="2" t="str">
        <f>TEXT(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4</v>
      </c>
      <c r="M36620" s="1" t="s">
        <v>25</v>
      </c>
      <c r="N36620" s="1" t="s">
        <v>26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43</v>
      </c>
      <c r="E36621">
        <v>1</v>
      </c>
      <c r="F36621" s="2">
        <v>42276</v>
      </c>
      <c r="G36621" s="2" t="str">
        <f>TEXT(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4</v>
      </c>
      <c r="M36621" s="1" t="s">
        <v>44</v>
      </c>
      <c r="N36621" s="1" t="s">
        <v>45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18</v>
      </c>
      <c r="E36622">
        <v>1</v>
      </c>
      <c r="F36622" s="2">
        <v>42276</v>
      </c>
      <c r="G36622" s="2" t="str">
        <f>TEXT(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20</v>
      </c>
      <c r="M36622" s="1" t="s">
        <v>116</v>
      </c>
      <c r="N36622" s="1" t="s">
        <v>117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55</v>
      </c>
      <c r="E36623">
        <v>1</v>
      </c>
      <c r="F36623" s="2">
        <v>42276</v>
      </c>
      <c r="G36623" s="2" t="str">
        <f>TEXT(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2</v>
      </c>
      <c r="M36623" s="1" t="s">
        <v>56</v>
      </c>
      <c r="N36623" s="1" t="s">
        <v>57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87</v>
      </c>
      <c r="E36624">
        <v>1</v>
      </c>
      <c r="F36624" s="2">
        <v>42276</v>
      </c>
      <c r="G36624" s="2" t="str">
        <f>TEXT(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20</v>
      </c>
      <c r="M36624" s="1" t="s">
        <v>88</v>
      </c>
      <c r="N36624" s="1" t="s">
        <v>89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42</v>
      </c>
      <c r="E36625">
        <v>1</v>
      </c>
      <c r="F36625" s="2">
        <v>42276</v>
      </c>
      <c r="G36625" s="2" t="str">
        <f>TEXT(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20</v>
      </c>
      <c r="M36625" s="1" t="s">
        <v>50</v>
      </c>
      <c r="N36625" s="1" t="s">
        <v>51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1</v>
      </c>
      <c r="E36626">
        <v>1</v>
      </c>
      <c r="F36626" s="2">
        <v>42276</v>
      </c>
      <c r="G36626" s="2" t="str">
        <f>TEXT(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2</v>
      </c>
      <c r="M36626" s="1" t="s">
        <v>13</v>
      </c>
      <c r="N36626" s="1" t="s">
        <v>14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129</v>
      </c>
      <c r="E36627">
        <v>1</v>
      </c>
      <c r="F36627" s="2">
        <v>42276</v>
      </c>
      <c r="G36627" s="2" t="str">
        <f>TEXT(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16</v>
      </c>
      <c r="M36627" s="1" t="s">
        <v>74</v>
      </c>
      <c r="N36627" s="1" t="s">
        <v>75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65</v>
      </c>
      <c r="E36628">
        <v>1</v>
      </c>
      <c r="F36628" s="2">
        <v>42276</v>
      </c>
      <c r="G36628" s="2" t="str">
        <f>TEXT(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2</v>
      </c>
      <c r="M36628" s="1" t="s">
        <v>31</v>
      </c>
      <c r="N36628" s="1" t="s">
        <v>32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02</v>
      </c>
      <c r="E36629">
        <v>1</v>
      </c>
      <c r="F36629" s="2">
        <v>42276</v>
      </c>
      <c r="G36629" s="2" t="str">
        <f>TEXT(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20</v>
      </c>
      <c r="M36629" s="1" t="s">
        <v>103</v>
      </c>
      <c r="N36629" s="1" t="s">
        <v>104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58</v>
      </c>
      <c r="E36630">
        <v>1</v>
      </c>
      <c r="F36630" s="2">
        <v>42276</v>
      </c>
      <c r="G36630" s="2" t="str">
        <f>TEXT(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16</v>
      </c>
      <c r="M36630" s="1" t="s">
        <v>28</v>
      </c>
      <c r="N36630" s="1" t="s">
        <v>29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43</v>
      </c>
      <c r="E36631">
        <v>1</v>
      </c>
      <c r="F36631" s="2">
        <v>42276</v>
      </c>
      <c r="G36631" s="2" t="str">
        <f>TEXT(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4</v>
      </c>
      <c r="M36631" s="1" t="s">
        <v>44</v>
      </c>
      <c r="N36631" s="1" t="s">
        <v>45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55</v>
      </c>
      <c r="E36632">
        <v>1</v>
      </c>
      <c r="F36632" s="2">
        <v>42276</v>
      </c>
      <c r="G36632" s="2" t="str">
        <f>TEXT(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2</v>
      </c>
      <c r="M36632" s="1" t="s">
        <v>137</v>
      </c>
      <c r="N36632" s="1" t="s">
        <v>13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30</v>
      </c>
      <c r="E36633">
        <v>1</v>
      </c>
      <c r="F36633" s="2">
        <v>42276</v>
      </c>
      <c r="G36633" s="2" t="str">
        <f>TEXT(pizza_sales[[#This Row],[order_date]], 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20</v>
      </c>
      <c r="M36633" s="1" t="s">
        <v>63</v>
      </c>
      <c r="N36633" s="1" t="s">
        <v>64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114</v>
      </c>
      <c r="E36634">
        <v>1</v>
      </c>
      <c r="F36634" s="2">
        <v>42276</v>
      </c>
      <c r="G36634" s="2" t="str">
        <f>TEXT(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20</v>
      </c>
      <c r="M36634" s="1" t="s">
        <v>50</v>
      </c>
      <c r="N36634" s="1" t="s">
        <v>51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23</v>
      </c>
      <c r="E36635">
        <v>1</v>
      </c>
      <c r="F36635" s="2">
        <v>42276</v>
      </c>
      <c r="G36635" s="2" t="str">
        <f>TEXT(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25</v>
      </c>
      <c r="N36635" s="1" t="s">
        <v>26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36</v>
      </c>
      <c r="E36636">
        <v>1</v>
      </c>
      <c r="F36636" s="2">
        <v>42276</v>
      </c>
      <c r="G36636" s="2" t="str">
        <f>TEXT(pizza_sales[[#This Row],[order_date]], 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2</v>
      </c>
      <c r="M36636" s="1" t="s">
        <v>137</v>
      </c>
      <c r="N36636" s="1" t="s">
        <v>13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23</v>
      </c>
      <c r="E36637">
        <v>1</v>
      </c>
      <c r="F36637" s="2">
        <v>42276</v>
      </c>
      <c r="G36637" s="2" t="str">
        <f>TEXT(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25</v>
      </c>
      <c r="N36637" s="1" t="s">
        <v>26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58</v>
      </c>
      <c r="E36638">
        <v>1</v>
      </c>
      <c r="F36638" s="2">
        <v>42276</v>
      </c>
      <c r="G36638" s="2" t="str">
        <f>TEXT(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16</v>
      </c>
      <c r="M36638" s="1" t="s">
        <v>28</v>
      </c>
      <c r="N36638" s="1" t="s">
        <v>29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59</v>
      </c>
      <c r="E36639">
        <v>1</v>
      </c>
      <c r="F36639" s="2">
        <v>42276</v>
      </c>
      <c r="G36639" s="2" t="str">
        <f>TEXT(pizza_sales[[#This Row],[order_date]], 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20</v>
      </c>
      <c r="M36639" s="1" t="s">
        <v>60</v>
      </c>
      <c r="N36639" s="1" t="s">
        <v>61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58</v>
      </c>
      <c r="E36640">
        <v>1</v>
      </c>
      <c r="F36640" s="2">
        <v>42276</v>
      </c>
      <c r="G36640" s="2" t="str">
        <f>TEXT(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16</v>
      </c>
      <c r="M36640" s="1" t="s">
        <v>28</v>
      </c>
      <c r="N36640" s="1" t="s">
        <v>29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46</v>
      </c>
      <c r="E36641">
        <v>1</v>
      </c>
      <c r="F36641" s="2">
        <v>42276</v>
      </c>
      <c r="G36641" s="2" t="str">
        <f>TEXT(pizza_sales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47</v>
      </c>
      <c r="N36641" s="1" t="s">
        <v>48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41</v>
      </c>
      <c r="E36642">
        <v>1</v>
      </c>
      <c r="F36642" s="2">
        <v>42276</v>
      </c>
      <c r="G36642" s="2" t="str">
        <f>TEXT(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4</v>
      </c>
      <c r="M36642" s="1" t="s">
        <v>25</v>
      </c>
      <c r="N36642" s="1" t="s">
        <v>26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59</v>
      </c>
      <c r="E36643">
        <v>1</v>
      </c>
      <c r="F36643" s="2">
        <v>42276</v>
      </c>
      <c r="G36643" s="2" t="str">
        <f>TEXT(pizza_sales[[#This Row],[order_date]], 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20</v>
      </c>
      <c r="M36643" s="1" t="s">
        <v>60</v>
      </c>
      <c r="N36643" s="1" t="s">
        <v>61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59</v>
      </c>
      <c r="E36644">
        <v>2</v>
      </c>
      <c r="F36644" s="2">
        <v>42276</v>
      </c>
      <c r="G36644" s="2" t="str">
        <f>TEXT(pizza_sales[[#This Row],[order_date]], 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20</v>
      </c>
      <c r="M36644" s="1" t="s">
        <v>60</v>
      </c>
      <c r="N36644" s="1" t="s">
        <v>61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123</v>
      </c>
      <c r="E36645">
        <v>1</v>
      </c>
      <c r="F36645" s="2">
        <v>42276</v>
      </c>
      <c r="G36645" s="2" t="str">
        <f>TEXT(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16</v>
      </c>
      <c r="M36645" s="1" t="s">
        <v>53</v>
      </c>
      <c r="N36645" s="1" t="s">
        <v>54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52</v>
      </c>
      <c r="E36646">
        <v>1</v>
      </c>
      <c r="F36646" s="2">
        <v>42276</v>
      </c>
      <c r="G36646" s="2" t="str">
        <f>TEXT(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16</v>
      </c>
      <c r="M36646" s="1" t="s">
        <v>53</v>
      </c>
      <c r="N36646" s="1" t="s">
        <v>54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1</v>
      </c>
      <c r="E36647">
        <v>1</v>
      </c>
      <c r="F36647" s="2">
        <v>42276</v>
      </c>
      <c r="G36647" s="2" t="str">
        <f>TEXT(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20</v>
      </c>
      <c r="M36647" s="1" t="s">
        <v>63</v>
      </c>
      <c r="N36647" s="1" t="s">
        <v>64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10</v>
      </c>
      <c r="E36648">
        <v>1</v>
      </c>
      <c r="F36648" s="2">
        <v>42276</v>
      </c>
      <c r="G36648" s="2" t="str">
        <f>TEXT(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20</v>
      </c>
      <c r="M36648" s="1" t="s">
        <v>66</v>
      </c>
      <c r="N36648" s="1" t="s">
        <v>67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50</v>
      </c>
      <c r="E36649">
        <v>1</v>
      </c>
      <c r="F36649" s="2">
        <v>42276</v>
      </c>
      <c r="G36649" s="2" t="str">
        <f>TEXT(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20</v>
      </c>
      <c r="M36649" s="1" t="s">
        <v>103</v>
      </c>
      <c r="N36649" s="1" t="s">
        <v>104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27</v>
      </c>
      <c r="E36650">
        <v>1</v>
      </c>
      <c r="F36650" s="2">
        <v>42276</v>
      </c>
      <c r="G36650" s="2" t="str">
        <f>TEXT(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16</v>
      </c>
      <c r="M36650" s="1" t="s">
        <v>28</v>
      </c>
      <c r="N36650" s="1" t="s">
        <v>29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41</v>
      </c>
      <c r="E36651">
        <v>1</v>
      </c>
      <c r="F36651" s="2">
        <v>42276</v>
      </c>
      <c r="G36651" s="2" t="str">
        <f>TEXT(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4</v>
      </c>
      <c r="M36651" s="1" t="s">
        <v>25</v>
      </c>
      <c r="N36651" s="1" t="s">
        <v>26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30</v>
      </c>
      <c r="E36652">
        <v>1</v>
      </c>
      <c r="F36652" s="2">
        <v>42277</v>
      </c>
      <c r="G36652" s="2" t="str">
        <f>TEXT(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20</v>
      </c>
      <c r="M36652" s="1" t="s">
        <v>63</v>
      </c>
      <c r="N36652" s="1" t="s">
        <v>64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15</v>
      </c>
      <c r="E36653">
        <v>1</v>
      </c>
      <c r="F36653" s="2">
        <v>42277</v>
      </c>
      <c r="G36653" s="2" t="str">
        <f>TEXT(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16</v>
      </c>
      <c r="M36653" s="1" t="s">
        <v>17</v>
      </c>
      <c r="N36653" s="1" t="s">
        <v>18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59</v>
      </c>
      <c r="E36654">
        <v>1</v>
      </c>
      <c r="F36654" s="2">
        <v>42277</v>
      </c>
      <c r="G36654" s="2" t="str">
        <f>TEXT(pizza_sales[[#This Row],[order_date]], 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20</v>
      </c>
      <c r="M36654" s="1" t="s">
        <v>60</v>
      </c>
      <c r="N36654" s="1" t="s">
        <v>61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27</v>
      </c>
      <c r="E36655">
        <v>1</v>
      </c>
      <c r="F36655" s="2">
        <v>42277</v>
      </c>
      <c r="G36655" s="2" t="str">
        <f>TEXT(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16</v>
      </c>
      <c r="M36655" s="1" t="s">
        <v>28</v>
      </c>
      <c r="N36655" s="1" t="s">
        <v>29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43</v>
      </c>
      <c r="E36656">
        <v>1</v>
      </c>
      <c r="F36656" s="2">
        <v>42277</v>
      </c>
      <c r="G36656" s="2" t="str">
        <f>TEXT(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4</v>
      </c>
      <c r="M36656" s="1" t="s">
        <v>44</v>
      </c>
      <c r="N36656" s="1" t="s">
        <v>45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19</v>
      </c>
      <c r="E36657">
        <v>1</v>
      </c>
      <c r="F36657" s="2">
        <v>42277</v>
      </c>
      <c r="G36657" s="2" t="str">
        <f>TEXT(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20</v>
      </c>
      <c r="M36657" s="1" t="s">
        <v>21</v>
      </c>
      <c r="N36657" s="1" t="s">
        <v>2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06</v>
      </c>
      <c r="E36658">
        <v>1</v>
      </c>
      <c r="F36658" s="2">
        <v>42277</v>
      </c>
      <c r="G36658" s="2" t="str">
        <f>TEXT(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20</v>
      </c>
      <c r="M36658" s="1" t="s">
        <v>66</v>
      </c>
      <c r="N36658" s="1" t="s">
        <v>67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1</v>
      </c>
      <c r="E36659">
        <v>1</v>
      </c>
      <c r="F36659" s="2">
        <v>42277</v>
      </c>
      <c r="G36659" s="2" t="str">
        <f>TEXT(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20</v>
      </c>
      <c r="M36659" s="1" t="s">
        <v>63</v>
      </c>
      <c r="N36659" s="1" t="s">
        <v>64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65</v>
      </c>
      <c r="E36660">
        <v>1</v>
      </c>
      <c r="F36660" s="2">
        <v>42277</v>
      </c>
      <c r="G36660" s="2" t="str">
        <f>TEXT(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20</v>
      </c>
      <c r="M36660" s="1" t="s">
        <v>66</v>
      </c>
      <c r="N36660" s="1" t="s">
        <v>67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108</v>
      </c>
      <c r="N36661" s="1" t="s">
        <v>109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36</v>
      </c>
      <c r="E36662">
        <v>1</v>
      </c>
      <c r="F36662" s="2">
        <v>42277</v>
      </c>
      <c r="G36662" s="2" t="str">
        <f>TEXT(pizza_sales[[#This Row],[order_date]], 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2</v>
      </c>
      <c r="M36662" s="1" t="s">
        <v>137</v>
      </c>
      <c r="N36662" s="1" t="s">
        <v>13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97</v>
      </c>
      <c r="E36663">
        <v>1</v>
      </c>
      <c r="F36663" s="2">
        <v>42277</v>
      </c>
      <c r="G36663" s="2" t="str">
        <f>TEXT(pizza_sales[[#This Row],[order_date]], 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16</v>
      </c>
      <c r="M36663" s="1" t="s">
        <v>95</v>
      </c>
      <c r="N36663" s="1" t="s">
        <v>96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149</v>
      </c>
      <c r="E36664">
        <v>1</v>
      </c>
      <c r="F36664" s="2">
        <v>42277</v>
      </c>
      <c r="G36664" s="2" t="str">
        <f>TEXT(pizza_sales[[#This Row],[order_date]], 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2</v>
      </c>
      <c r="M36664" s="1" t="s">
        <v>85</v>
      </c>
      <c r="N36664" s="1" t="s">
        <v>86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87</v>
      </c>
      <c r="E36665">
        <v>1</v>
      </c>
      <c r="F36665" s="2">
        <v>42277</v>
      </c>
      <c r="G36665" s="2" t="str">
        <f>TEXT(pizza_sales[[#This Row],[order_date]], 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20</v>
      </c>
      <c r="M36665" s="1" t="s">
        <v>88</v>
      </c>
      <c r="N36665" s="1" t="s">
        <v>89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125</v>
      </c>
      <c r="E36666">
        <v>1</v>
      </c>
      <c r="F36666" s="2">
        <v>42277</v>
      </c>
      <c r="G36666" s="2" t="str">
        <f>TEXT(pizza_sales[[#This Row],[order_date]], 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4</v>
      </c>
      <c r="M36666" s="1" t="s">
        <v>112</v>
      </c>
      <c r="N36666" s="1" t="s">
        <v>113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42</v>
      </c>
      <c r="E36667">
        <v>1</v>
      </c>
      <c r="F36667" s="2">
        <v>42277</v>
      </c>
      <c r="G36667" s="2" t="str">
        <f>TEXT(pizza_sales[[#This Row],[order_date]], 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20</v>
      </c>
      <c r="M36667" s="1" t="s">
        <v>50</v>
      </c>
      <c r="N36667" s="1" t="s">
        <v>51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28</v>
      </c>
      <c r="E36668">
        <v>1</v>
      </c>
      <c r="F36668" s="2">
        <v>42277</v>
      </c>
      <c r="G36668" s="2" t="str">
        <f>TEXT(pizza_sales[[#This Row],[order_date]], 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79</v>
      </c>
      <c r="N36668" s="1" t="s">
        <v>80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134</v>
      </c>
      <c r="E36669">
        <v>1</v>
      </c>
      <c r="F36669" s="2">
        <v>42277</v>
      </c>
      <c r="G36669" s="2" t="str">
        <f>TEXT(pizza_sales[[#This Row],[order_date]], 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4</v>
      </c>
      <c r="M36669" s="1" t="s">
        <v>91</v>
      </c>
      <c r="N36669" s="1" t="s">
        <v>92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58</v>
      </c>
      <c r="E36670">
        <v>1</v>
      </c>
      <c r="F36670" s="2">
        <v>42277</v>
      </c>
      <c r="G36670" s="2" t="str">
        <f>TEXT(pizza_sales[[#This Row],[order_date]], 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16</v>
      </c>
      <c r="M36670" s="1" t="s">
        <v>28</v>
      </c>
      <c r="N36670" s="1" t="s">
        <v>29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143</v>
      </c>
      <c r="E36671">
        <v>1</v>
      </c>
      <c r="F36671" s="2">
        <v>42277</v>
      </c>
      <c r="G36671" s="2" t="str">
        <f>TEXT(pizza_sales[[#This Row],[order_date]], 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144</v>
      </c>
      <c r="N36671" s="1" t="s">
        <v>1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56</v>
      </c>
      <c r="E36672">
        <v>1</v>
      </c>
      <c r="F36672" s="2">
        <v>42277</v>
      </c>
      <c r="G36672" s="2" t="str">
        <f>TEXT(pizza_sales[[#This Row],[order_date]], 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20</v>
      </c>
      <c r="M36672" s="1" t="s">
        <v>116</v>
      </c>
      <c r="N36672" s="1" t="s">
        <v>117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4</v>
      </c>
      <c r="E36673">
        <v>1</v>
      </c>
      <c r="F36673" s="2">
        <v>42277</v>
      </c>
      <c r="G36673" s="2" t="str">
        <f>TEXT(pizza_sales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2</v>
      </c>
      <c r="M36673" s="1" t="s">
        <v>85</v>
      </c>
      <c r="N36673" s="1" t="s">
        <v>86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52</v>
      </c>
      <c r="E36674">
        <v>1</v>
      </c>
      <c r="F36674" s="2">
        <v>42277</v>
      </c>
      <c r="G36674" s="2" t="str">
        <f>TEXT(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16</v>
      </c>
      <c r="M36674" s="1" t="s">
        <v>53</v>
      </c>
      <c r="N36674" s="1" t="s">
        <v>54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81</v>
      </c>
      <c r="E36675">
        <v>1</v>
      </c>
      <c r="F36675" s="2">
        <v>42277</v>
      </c>
      <c r="G36675" s="2" t="str">
        <f>TEXT(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16</v>
      </c>
      <c r="M36675" s="1" t="s">
        <v>53</v>
      </c>
      <c r="N36675" s="1" t="s">
        <v>54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94</v>
      </c>
      <c r="E36676">
        <v>1</v>
      </c>
      <c r="F36676" s="2">
        <v>42277</v>
      </c>
      <c r="G36676" s="2" t="str">
        <f>TEXT(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16</v>
      </c>
      <c r="M36676" s="1" t="s">
        <v>95</v>
      </c>
      <c r="N36676" s="1" t="s">
        <v>96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10</v>
      </c>
      <c r="E36677">
        <v>1</v>
      </c>
      <c r="F36677" s="2">
        <v>42277</v>
      </c>
      <c r="G36677" s="2" t="str">
        <f>TEXT(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20</v>
      </c>
      <c r="M36677" s="1" t="s">
        <v>66</v>
      </c>
      <c r="N36677" s="1" t="s">
        <v>67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10</v>
      </c>
      <c r="E36678">
        <v>1</v>
      </c>
      <c r="F36678" s="2">
        <v>42277</v>
      </c>
      <c r="G36678" s="2" t="str">
        <f>TEXT(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20</v>
      </c>
      <c r="M36678" s="1" t="s">
        <v>66</v>
      </c>
      <c r="N36678" s="1" t="s">
        <v>67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134</v>
      </c>
      <c r="E36679">
        <v>1</v>
      </c>
      <c r="F36679" s="2">
        <v>42277</v>
      </c>
      <c r="G36679" s="2" t="str">
        <f>TEXT(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4</v>
      </c>
      <c r="M36679" s="1" t="s">
        <v>91</v>
      </c>
      <c r="N36679" s="1" t="s">
        <v>92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43</v>
      </c>
      <c r="E36680">
        <v>1</v>
      </c>
      <c r="F36680" s="2">
        <v>42277</v>
      </c>
      <c r="G36680" s="2" t="str">
        <f>TEXT(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4</v>
      </c>
      <c r="M36680" s="1" t="s">
        <v>44</v>
      </c>
      <c r="N36680" s="1" t="s">
        <v>45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15</v>
      </c>
      <c r="E36681">
        <v>1</v>
      </c>
      <c r="F36681" s="2">
        <v>42277</v>
      </c>
      <c r="G36681" s="2" t="str">
        <f>TEXT(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16</v>
      </c>
      <c r="M36681" s="1" t="s">
        <v>17</v>
      </c>
      <c r="N36681" s="1" t="s">
        <v>18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24</v>
      </c>
      <c r="E36682">
        <v>1</v>
      </c>
      <c r="F36682" s="2">
        <v>42277</v>
      </c>
      <c r="G36682" s="2" t="str">
        <f>TEXT(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20</v>
      </c>
      <c r="M36682" s="1" t="s">
        <v>88</v>
      </c>
      <c r="N36682" s="1" t="s">
        <v>89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1</v>
      </c>
      <c r="E36683">
        <v>1</v>
      </c>
      <c r="F36683" s="2">
        <v>42277</v>
      </c>
      <c r="G36683" s="2" t="str">
        <f>TEXT(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20</v>
      </c>
      <c r="M36683" s="1" t="s">
        <v>63</v>
      </c>
      <c r="N36683" s="1" t="s">
        <v>64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125</v>
      </c>
      <c r="E36684">
        <v>1</v>
      </c>
      <c r="F36684" s="2">
        <v>42277</v>
      </c>
      <c r="G36684" s="2" t="str">
        <f>TEXT(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4</v>
      </c>
      <c r="M36684" s="1" t="s">
        <v>112</v>
      </c>
      <c r="N36684" s="1" t="s">
        <v>113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28</v>
      </c>
      <c r="E36685">
        <v>1</v>
      </c>
      <c r="F36685" s="2">
        <v>42277</v>
      </c>
      <c r="G36685" s="2" t="str">
        <f>TEXT(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79</v>
      </c>
      <c r="N36685" s="1" t="s">
        <v>80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46</v>
      </c>
      <c r="E36686">
        <v>1</v>
      </c>
      <c r="F36686" s="2">
        <v>42277</v>
      </c>
      <c r="G36686" s="2" t="str">
        <f>TEXT(pizza_sales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47</v>
      </c>
      <c r="N36686" s="1" t="s">
        <v>48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114</v>
      </c>
      <c r="E36687">
        <v>1</v>
      </c>
      <c r="F36687" s="2">
        <v>42277</v>
      </c>
      <c r="G36687" s="2" t="str">
        <f>TEXT(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20</v>
      </c>
      <c r="M36687" s="1" t="s">
        <v>50</v>
      </c>
      <c r="N36687" s="1" t="s">
        <v>51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129</v>
      </c>
      <c r="E36688">
        <v>1</v>
      </c>
      <c r="F36688" s="2">
        <v>42277</v>
      </c>
      <c r="G36688" s="2" t="str">
        <f>TEXT(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16</v>
      </c>
      <c r="M36688" s="1" t="s">
        <v>74</v>
      </c>
      <c r="N36688" s="1" t="s">
        <v>75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55</v>
      </c>
      <c r="E36689">
        <v>1</v>
      </c>
      <c r="F36689" s="2">
        <v>42277</v>
      </c>
      <c r="G36689" s="2" t="str">
        <f>TEXT(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2</v>
      </c>
      <c r="M36689" s="1" t="s">
        <v>137</v>
      </c>
      <c r="N36689" s="1" t="s">
        <v>13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30</v>
      </c>
      <c r="E36690">
        <v>1</v>
      </c>
      <c r="F36690" s="2">
        <v>42277</v>
      </c>
      <c r="G36690" s="2" t="str">
        <f>TEXT(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12</v>
      </c>
      <c r="M36690" s="1" t="s">
        <v>31</v>
      </c>
      <c r="N36690" s="1" t="s">
        <v>32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98</v>
      </c>
      <c r="E36691">
        <v>1</v>
      </c>
      <c r="F36691" s="2">
        <v>42277</v>
      </c>
      <c r="G36691" s="2" t="str">
        <f>TEXT(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2</v>
      </c>
      <c r="M36691" s="1" t="s">
        <v>99</v>
      </c>
      <c r="N36691" s="1" t="s">
        <v>100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78</v>
      </c>
      <c r="E36692">
        <v>1</v>
      </c>
      <c r="F36692" s="2">
        <v>42277</v>
      </c>
      <c r="G36692" s="2" t="str">
        <f>TEXT(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4</v>
      </c>
      <c r="M36692" s="1" t="s">
        <v>79</v>
      </c>
      <c r="N36692" s="1" t="s">
        <v>80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82</v>
      </c>
      <c r="E36693">
        <v>1</v>
      </c>
      <c r="F36693" s="2">
        <v>42277</v>
      </c>
      <c r="G36693" s="2" t="str">
        <f>TEXT(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44</v>
      </c>
      <c r="N36693" s="1" t="s">
        <v>45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68</v>
      </c>
      <c r="E36694">
        <v>1</v>
      </c>
      <c r="F36694" s="2">
        <v>42277</v>
      </c>
      <c r="G36694" s="2" t="str">
        <f>TEXT(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16</v>
      </c>
      <c r="M36694" s="1" t="s">
        <v>17</v>
      </c>
      <c r="N36694" s="1" t="s">
        <v>18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58</v>
      </c>
      <c r="E36695">
        <v>1</v>
      </c>
      <c r="F36695" s="2">
        <v>42277</v>
      </c>
      <c r="G36695" s="2" t="str">
        <f>TEXT(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16</v>
      </c>
      <c r="M36695" s="1" t="s">
        <v>28</v>
      </c>
      <c r="N36695" s="1" t="s">
        <v>29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46</v>
      </c>
      <c r="E36696">
        <v>1</v>
      </c>
      <c r="F36696" s="2">
        <v>42277</v>
      </c>
      <c r="G36696" s="2" t="str">
        <f>TEXT(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16</v>
      </c>
      <c r="M36696" s="1" t="s">
        <v>28</v>
      </c>
      <c r="N36696" s="1" t="s">
        <v>29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30</v>
      </c>
      <c r="E36697">
        <v>1</v>
      </c>
      <c r="F36697" s="2">
        <v>42277</v>
      </c>
      <c r="G36697" s="2" t="str">
        <f>TEXT(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20</v>
      </c>
      <c r="M36697" s="1" t="s">
        <v>63</v>
      </c>
      <c r="N36697" s="1" t="s">
        <v>64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111</v>
      </c>
      <c r="E36698">
        <v>1</v>
      </c>
      <c r="F36698" s="2">
        <v>42277</v>
      </c>
      <c r="G36698" s="2" t="str">
        <f>TEXT(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4</v>
      </c>
      <c r="M36698" s="1" t="s">
        <v>112</v>
      </c>
      <c r="N36698" s="1" t="s">
        <v>113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58</v>
      </c>
      <c r="E36699">
        <v>1</v>
      </c>
      <c r="F36699" s="2">
        <v>42277</v>
      </c>
      <c r="G36699" s="2" t="str">
        <f>TEXT(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4</v>
      </c>
      <c r="M36699" s="1" t="s">
        <v>25</v>
      </c>
      <c r="N36699" s="1" t="s">
        <v>26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64</v>
      </c>
      <c r="E36700">
        <v>1</v>
      </c>
      <c r="F36700" s="2">
        <v>42277</v>
      </c>
      <c r="G36700" s="2" t="str">
        <f>TEXT(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2</v>
      </c>
      <c r="M36700" s="1" t="s">
        <v>137</v>
      </c>
      <c r="N36700" s="1" t="s">
        <v>13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60</v>
      </c>
      <c r="E36701">
        <v>1</v>
      </c>
      <c r="F36701" s="2">
        <v>42277</v>
      </c>
      <c r="G36701" s="2" t="str">
        <f>TEXT(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16</v>
      </c>
      <c r="M36701" s="1" t="s">
        <v>74</v>
      </c>
      <c r="N36701" s="1" t="s">
        <v>75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97</v>
      </c>
      <c r="E36702">
        <v>1</v>
      </c>
      <c r="F36702" s="2">
        <v>42277</v>
      </c>
      <c r="G36702" s="2" t="str">
        <f>TEXT(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16</v>
      </c>
      <c r="M36702" s="1" t="s">
        <v>95</v>
      </c>
      <c r="N36702" s="1" t="s">
        <v>96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152</v>
      </c>
      <c r="E36703">
        <v>1</v>
      </c>
      <c r="F36703" s="2">
        <v>42277</v>
      </c>
      <c r="G36703" s="2" t="str">
        <f>TEXT(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2</v>
      </c>
      <c r="M36703" s="1" t="s">
        <v>37</v>
      </c>
      <c r="N36703" s="1" t="s">
        <v>38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101</v>
      </c>
      <c r="E36704">
        <v>1</v>
      </c>
      <c r="F36704" s="2">
        <v>42277</v>
      </c>
      <c r="G36704" s="2" t="str">
        <f>TEXT(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2</v>
      </c>
      <c r="M36704" s="1" t="s">
        <v>99</v>
      </c>
      <c r="N36704" s="1" t="s">
        <v>100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129</v>
      </c>
      <c r="E36705">
        <v>1</v>
      </c>
      <c r="F36705" s="2">
        <v>42277</v>
      </c>
      <c r="G36705" s="2" t="str">
        <f>TEXT(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16</v>
      </c>
      <c r="M36705" s="1" t="s">
        <v>74</v>
      </c>
      <c r="N36705" s="1" t="s">
        <v>75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58</v>
      </c>
      <c r="E36706">
        <v>1</v>
      </c>
      <c r="F36706" s="2">
        <v>42277</v>
      </c>
      <c r="G36706" s="2" t="str">
        <f>TEXT(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16</v>
      </c>
      <c r="M36706" s="1" t="s">
        <v>28</v>
      </c>
      <c r="N36706" s="1" t="s">
        <v>29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39</v>
      </c>
      <c r="E36707">
        <v>1</v>
      </c>
      <c r="F36707" s="2">
        <v>42277</v>
      </c>
      <c r="G36707" s="2" t="str">
        <f>TEXT(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2</v>
      </c>
      <c r="M36707" s="1" t="s">
        <v>40</v>
      </c>
      <c r="N36707" s="1" t="s">
        <v>41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70</v>
      </c>
      <c r="E36708">
        <v>1</v>
      </c>
      <c r="F36708" s="2">
        <v>42277</v>
      </c>
      <c r="G36708" s="2" t="str">
        <f>TEXT(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2</v>
      </c>
      <c r="M36708" s="1" t="s">
        <v>71</v>
      </c>
      <c r="N36708" s="1" t="s">
        <v>72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10</v>
      </c>
      <c r="E36709">
        <v>1</v>
      </c>
      <c r="F36709" s="2">
        <v>42277</v>
      </c>
      <c r="G36709" s="2" t="str">
        <f>TEXT(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20</v>
      </c>
      <c r="M36709" s="1" t="s">
        <v>66</v>
      </c>
      <c r="N36709" s="1" t="s">
        <v>67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129</v>
      </c>
      <c r="E36710">
        <v>1</v>
      </c>
      <c r="F36710" s="2">
        <v>42277</v>
      </c>
      <c r="G36710" s="2" t="str">
        <f>TEXT(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16</v>
      </c>
      <c r="M36710" s="1" t="s">
        <v>74</v>
      </c>
      <c r="N36710" s="1" t="s">
        <v>75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18</v>
      </c>
      <c r="E36711">
        <v>1</v>
      </c>
      <c r="F36711" s="2">
        <v>42277</v>
      </c>
      <c r="G36711" s="2" t="str">
        <f>TEXT(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20</v>
      </c>
      <c r="M36711" s="1" t="s">
        <v>116</v>
      </c>
      <c r="N36711" s="1" t="s">
        <v>117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68</v>
      </c>
      <c r="E36712">
        <v>1</v>
      </c>
      <c r="F36712" s="2">
        <v>42277</v>
      </c>
      <c r="G36712" s="2" t="str">
        <f>TEXT(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16</v>
      </c>
      <c r="M36712" s="1" t="s">
        <v>17</v>
      </c>
      <c r="N36712" s="1" t="s">
        <v>18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30</v>
      </c>
      <c r="E36713">
        <v>2</v>
      </c>
      <c r="F36713" s="2">
        <v>42277</v>
      </c>
      <c r="G36713" s="2" t="str">
        <f>TEXT(pizza_sales[[#This Row],[order_date]], 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20</v>
      </c>
      <c r="M36713" s="1" t="s">
        <v>63</v>
      </c>
      <c r="N36713" s="1" t="s">
        <v>64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129</v>
      </c>
      <c r="E36714">
        <v>1</v>
      </c>
      <c r="F36714" s="2">
        <v>42277</v>
      </c>
      <c r="G36714" s="2" t="str">
        <f>TEXT(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16</v>
      </c>
      <c r="M36714" s="1" t="s">
        <v>74</v>
      </c>
      <c r="N36714" s="1" t="s">
        <v>75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18</v>
      </c>
      <c r="E36715">
        <v>1</v>
      </c>
      <c r="F36715" s="2">
        <v>42277</v>
      </c>
      <c r="G36715" s="2" t="str">
        <f>TEXT(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20</v>
      </c>
      <c r="M36715" s="1" t="s">
        <v>116</v>
      </c>
      <c r="N36715" s="1" t="s">
        <v>117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59</v>
      </c>
      <c r="E36716">
        <v>1</v>
      </c>
      <c r="F36716" s="2">
        <v>42277</v>
      </c>
      <c r="G36716" s="2" t="str">
        <f>TEXT(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20</v>
      </c>
      <c r="M36716" s="1" t="s">
        <v>60</v>
      </c>
      <c r="N36716" s="1" t="s">
        <v>61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43</v>
      </c>
      <c r="E36717">
        <v>1</v>
      </c>
      <c r="F36717" s="2">
        <v>42277</v>
      </c>
      <c r="G36717" s="2" t="str">
        <f>TEXT(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4</v>
      </c>
      <c r="M36717" s="1" t="s">
        <v>44</v>
      </c>
      <c r="N36717" s="1" t="s">
        <v>45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30</v>
      </c>
      <c r="E36718">
        <v>1</v>
      </c>
      <c r="F36718" s="2">
        <v>42277</v>
      </c>
      <c r="G36718" s="2" t="str">
        <f>TEXT(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20</v>
      </c>
      <c r="M36718" s="1" t="s">
        <v>63</v>
      </c>
      <c r="N36718" s="1" t="s">
        <v>64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9</v>
      </c>
      <c r="E36719">
        <v>1</v>
      </c>
      <c r="F36719" s="2">
        <v>42277</v>
      </c>
      <c r="G36719" s="2" t="str">
        <f>TEXT(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20</v>
      </c>
      <c r="M36719" s="1" t="s">
        <v>21</v>
      </c>
      <c r="N36719" s="1" t="s">
        <v>2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30</v>
      </c>
      <c r="E36720">
        <v>1</v>
      </c>
      <c r="F36720" s="2">
        <v>42277</v>
      </c>
      <c r="G36720" s="2" t="str">
        <f>TEXT(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20</v>
      </c>
      <c r="M36720" s="1" t="s">
        <v>63</v>
      </c>
      <c r="N36720" s="1" t="s">
        <v>64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63</v>
      </c>
      <c r="E36721">
        <v>1</v>
      </c>
      <c r="F36721" s="2">
        <v>42277</v>
      </c>
      <c r="G36721" s="2" t="str">
        <f>TEXT(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2</v>
      </c>
      <c r="M36721" s="1" t="s">
        <v>71</v>
      </c>
      <c r="N36721" s="1" t="s">
        <v>72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98</v>
      </c>
      <c r="E36722">
        <v>1</v>
      </c>
      <c r="F36722" s="2">
        <v>42277</v>
      </c>
      <c r="G36722" s="2" t="str">
        <f>TEXT(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2</v>
      </c>
      <c r="M36722" s="1" t="s">
        <v>99</v>
      </c>
      <c r="N36722" s="1" t="s">
        <v>100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55</v>
      </c>
      <c r="E36723">
        <v>1</v>
      </c>
      <c r="F36723" s="2">
        <v>42277</v>
      </c>
      <c r="G36723" s="2" t="str">
        <f>TEXT(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2</v>
      </c>
      <c r="M36723" s="1" t="s">
        <v>137</v>
      </c>
      <c r="N36723" s="1" t="s">
        <v>13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73</v>
      </c>
      <c r="E36724">
        <v>1</v>
      </c>
      <c r="F36724" s="2">
        <v>42277</v>
      </c>
      <c r="G36724" s="2" t="str">
        <f>TEXT(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16</v>
      </c>
      <c r="M36724" s="1" t="s">
        <v>74</v>
      </c>
      <c r="N36724" s="1" t="s">
        <v>75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4</v>
      </c>
      <c r="E36725">
        <v>1</v>
      </c>
      <c r="F36725" s="2">
        <v>42277</v>
      </c>
      <c r="G36725" s="2" t="str">
        <f>TEXT(pizza_sales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2</v>
      </c>
      <c r="M36725" s="1" t="s">
        <v>85</v>
      </c>
      <c r="N36725" s="1" t="s">
        <v>86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9</v>
      </c>
      <c r="E36726">
        <v>1</v>
      </c>
      <c r="F36726" s="2">
        <v>42277</v>
      </c>
      <c r="G36726" s="2" t="str">
        <f>TEXT(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20</v>
      </c>
      <c r="M36726" s="1" t="s">
        <v>21</v>
      </c>
      <c r="N36726" s="1" t="s">
        <v>2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147</v>
      </c>
      <c r="E36727">
        <v>1</v>
      </c>
      <c r="F36727" s="2">
        <v>42277</v>
      </c>
      <c r="G36727" s="2" t="str">
        <f>TEXT(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20</v>
      </c>
      <c r="M36727" s="1" t="s">
        <v>116</v>
      </c>
      <c r="N36727" s="1" t="s">
        <v>117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1</v>
      </c>
      <c r="E36728">
        <v>1</v>
      </c>
      <c r="F36728" s="2">
        <v>42277</v>
      </c>
      <c r="G36728" s="2" t="str">
        <f>TEXT(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20</v>
      </c>
      <c r="M36728" s="1" t="s">
        <v>63</v>
      </c>
      <c r="N36728" s="1" t="s">
        <v>64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50</v>
      </c>
      <c r="E36729">
        <v>1</v>
      </c>
      <c r="F36729" s="2">
        <v>42277</v>
      </c>
      <c r="G36729" s="2" t="str">
        <f>TEXT(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20</v>
      </c>
      <c r="M36729" s="1" t="s">
        <v>103</v>
      </c>
      <c r="N36729" s="1" t="s">
        <v>104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60</v>
      </c>
      <c r="E36730">
        <v>1</v>
      </c>
      <c r="F36730" s="2">
        <v>42277</v>
      </c>
      <c r="G36730" s="2" t="str">
        <f>TEXT(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16</v>
      </c>
      <c r="M36730" s="1" t="s">
        <v>74</v>
      </c>
      <c r="N36730" s="1" t="s">
        <v>75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123</v>
      </c>
      <c r="E36731">
        <v>1</v>
      </c>
      <c r="F36731" s="2">
        <v>42277</v>
      </c>
      <c r="G36731" s="2" t="str">
        <f>TEXT(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16</v>
      </c>
      <c r="M36731" s="1" t="s">
        <v>53</v>
      </c>
      <c r="N36731" s="1" t="s">
        <v>54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83</v>
      </c>
      <c r="E36732">
        <v>1</v>
      </c>
      <c r="F36732" s="2">
        <v>42277</v>
      </c>
      <c r="G36732" s="2" t="str">
        <f>TEXT(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2</v>
      </c>
      <c r="M36732" s="1" t="s">
        <v>37</v>
      </c>
      <c r="N36732" s="1" t="s">
        <v>38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43</v>
      </c>
      <c r="E36733">
        <v>1</v>
      </c>
      <c r="F36733" s="2">
        <v>42277</v>
      </c>
      <c r="G36733" s="2" t="str">
        <f>TEXT(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4</v>
      </c>
      <c r="M36733" s="1" t="s">
        <v>44</v>
      </c>
      <c r="N36733" s="1" t="s">
        <v>45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15</v>
      </c>
      <c r="E36734">
        <v>1</v>
      </c>
      <c r="F36734" s="2">
        <v>42277</v>
      </c>
      <c r="G36734" s="2" t="str">
        <f>TEXT(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16</v>
      </c>
      <c r="M36734" s="1" t="s">
        <v>17</v>
      </c>
      <c r="N36734" s="1" t="s">
        <v>18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111</v>
      </c>
      <c r="E36735">
        <v>1</v>
      </c>
      <c r="F36735" s="2">
        <v>42277</v>
      </c>
      <c r="G36735" s="2" t="str">
        <f>TEXT(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4</v>
      </c>
      <c r="M36735" s="1" t="s">
        <v>112</v>
      </c>
      <c r="N36735" s="1" t="s">
        <v>113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64</v>
      </c>
      <c r="E36736">
        <v>1</v>
      </c>
      <c r="F36736" s="2">
        <v>42277</v>
      </c>
      <c r="G36736" s="2" t="str">
        <f>TEXT(pizza_sales[[#This Row],[order_date]], 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2</v>
      </c>
      <c r="M36736" s="1" t="s">
        <v>137</v>
      </c>
      <c r="N36736" s="1" t="s">
        <v>13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39</v>
      </c>
      <c r="E36737">
        <v>1</v>
      </c>
      <c r="F36737" s="2">
        <v>42277</v>
      </c>
      <c r="G36737" s="2" t="str">
        <f>TEXT(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2</v>
      </c>
      <c r="M36737" s="1" t="s">
        <v>40</v>
      </c>
      <c r="N36737" s="1" t="s">
        <v>41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59</v>
      </c>
      <c r="E36738">
        <v>1</v>
      </c>
      <c r="F36738" s="2">
        <v>42277</v>
      </c>
      <c r="G36738" s="2" t="str">
        <f>TEXT(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20</v>
      </c>
      <c r="M36738" s="1" t="s">
        <v>60</v>
      </c>
      <c r="N36738" s="1" t="s">
        <v>61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93</v>
      </c>
      <c r="E36739">
        <v>1</v>
      </c>
      <c r="F36739" s="2">
        <v>42277</v>
      </c>
      <c r="G36739" s="2" t="str">
        <f>TEXT(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16</v>
      </c>
      <c r="M36739" s="1" t="s">
        <v>34</v>
      </c>
      <c r="N36739" s="1" t="s">
        <v>35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87</v>
      </c>
      <c r="E36740">
        <v>1</v>
      </c>
      <c r="F36740" s="2">
        <v>42277</v>
      </c>
      <c r="G36740" s="2" t="str">
        <f>TEXT(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20</v>
      </c>
      <c r="M36740" s="1" t="s">
        <v>88</v>
      </c>
      <c r="N36740" s="1" t="s">
        <v>89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05</v>
      </c>
      <c r="E36741">
        <v>1</v>
      </c>
      <c r="F36741" s="2">
        <v>42277</v>
      </c>
      <c r="G36741" s="2" t="str">
        <f>TEXT(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91</v>
      </c>
      <c r="N36741" s="1" t="s">
        <v>92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36</v>
      </c>
      <c r="E36742">
        <v>1</v>
      </c>
      <c r="F36742" s="2">
        <v>42277</v>
      </c>
      <c r="G36742" s="2" t="str">
        <f>TEXT(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2</v>
      </c>
      <c r="M36742" s="1" t="s">
        <v>137</v>
      </c>
      <c r="N36742" s="1" t="s">
        <v>13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55</v>
      </c>
      <c r="E36743">
        <v>1</v>
      </c>
      <c r="F36743" s="2">
        <v>42277</v>
      </c>
      <c r="G36743" s="2" t="str">
        <f>TEXT(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2</v>
      </c>
      <c r="M36743" s="1" t="s">
        <v>56</v>
      </c>
      <c r="N36743" s="1" t="s">
        <v>57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63</v>
      </c>
      <c r="E36744">
        <v>1</v>
      </c>
      <c r="F36744" s="2">
        <v>42277</v>
      </c>
      <c r="G36744" s="2" t="str">
        <f>TEXT(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2</v>
      </c>
      <c r="M36744" s="1" t="s">
        <v>71</v>
      </c>
      <c r="N36744" s="1" t="s">
        <v>72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06</v>
      </c>
      <c r="E36745">
        <v>1</v>
      </c>
      <c r="F36745" s="2">
        <v>42277</v>
      </c>
      <c r="G36745" s="2" t="str">
        <f>TEXT(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20</v>
      </c>
      <c r="M36745" s="1" t="s">
        <v>66</v>
      </c>
      <c r="N36745" s="1" t="s">
        <v>67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51</v>
      </c>
      <c r="E36746">
        <v>1</v>
      </c>
      <c r="F36746" s="2">
        <v>42277</v>
      </c>
      <c r="G36746" s="2" t="str">
        <f>TEXT(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4</v>
      </c>
      <c r="M36746" s="1" t="s">
        <v>144</v>
      </c>
      <c r="N36746" s="1" t="s">
        <v>1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68</v>
      </c>
      <c r="E36747">
        <v>1</v>
      </c>
      <c r="F36747" s="2">
        <v>42277</v>
      </c>
      <c r="G36747" s="2" t="str">
        <f>TEXT(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16</v>
      </c>
      <c r="M36747" s="1" t="s">
        <v>17</v>
      </c>
      <c r="N36747" s="1" t="s">
        <v>18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149</v>
      </c>
      <c r="E36748">
        <v>1</v>
      </c>
      <c r="F36748" s="2">
        <v>42277</v>
      </c>
      <c r="G36748" s="2" t="str">
        <f>TEXT(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2</v>
      </c>
      <c r="M36748" s="1" t="s">
        <v>85</v>
      </c>
      <c r="N36748" s="1" t="s">
        <v>86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2</v>
      </c>
      <c r="E36749">
        <v>1</v>
      </c>
      <c r="F36749" s="2">
        <v>42277</v>
      </c>
      <c r="G36749" s="2" t="str">
        <f>TEXT(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20</v>
      </c>
      <c r="M36749" s="1" t="s">
        <v>103</v>
      </c>
      <c r="N36749" s="1" t="s">
        <v>104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59</v>
      </c>
      <c r="E36750">
        <v>1</v>
      </c>
      <c r="F36750" s="2">
        <v>42277</v>
      </c>
      <c r="G36750" s="2" t="str">
        <f>TEXT(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20</v>
      </c>
      <c r="M36750" s="1" t="s">
        <v>60</v>
      </c>
      <c r="N36750" s="1" t="s">
        <v>61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129</v>
      </c>
      <c r="E36751">
        <v>1</v>
      </c>
      <c r="F36751" s="2">
        <v>42277</v>
      </c>
      <c r="G36751" s="2" t="str">
        <f>TEXT(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16</v>
      </c>
      <c r="M36751" s="1" t="s">
        <v>74</v>
      </c>
      <c r="N36751" s="1" t="s">
        <v>75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62</v>
      </c>
      <c r="E36752">
        <v>1</v>
      </c>
      <c r="F36752" s="2">
        <v>42277</v>
      </c>
      <c r="G36752" s="2" t="str">
        <f>TEXT(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20</v>
      </c>
      <c r="M36752" s="1" t="s">
        <v>63</v>
      </c>
      <c r="N36752" s="1" t="s">
        <v>64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90</v>
      </c>
      <c r="E36753">
        <v>1</v>
      </c>
      <c r="F36753" s="2">
        <v>42277</v>
      </c>
      <c r="G36753" s="2" t="str">
        <f>TEXT(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4</v>
      </c>
      <c r="M36753" s="1" t="s">
        <v>91</v>
      </c>
      <c r="N36753" s="1" t="s">
        <v>92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55</v>
      </c>
      <c r="E36754">
        <v>1</v>
      </c>
      <c r="F36754" s="2">
        <v>42277</v>
      </c>
      <c r="G36754" s="2" t="str">
        <f>TEXT(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2</v>
      </c>
      <c r="M36754" s="1" t="s">
        <v>56</v>
      </c>
      <c r="N36754" s="1" t="s">
        <v>57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78</v>
      </c>
      <c r="E36755">
        <v>1</v>
      </c>
      <c r="F36755" s="2">
        <v>42277</v>
      </c>
      <c r="G36755" s="2" t="str">
        <f>TEXT(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4</v>
      </c>
      <c r="M36755" s="1" t="s">
        <v>79</v>
      </c>
      <c r="N36755" s="1" t="s">
        <v>80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123</v>
      </c>
      <c r="E36756">
        <v>1</v>
      </c>
      <c r="F36756" s="2">
        <v>42277</v>
      </c>
      <c r="G36756" s="2" t="str">
        <f>TEXT(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16</v>
      </c>
      <c r="M36756" s="1" t="s">
        <v>53</v>
      </c>
      <c r="N36756" s="1" t="s">
        <v>54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129</v>
      </c>
      <c r="E36757">
        <v>1</v>
      </c>
      <c r="F36757" s="2">
        <v>42277</v>
      </c>
      <c r="G36757" s="2" t="str">
        <f>TEXT(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16</v>
      </c>
      <c r="M36757" s="1" t="s">
        <v>74</v>
      </c>
      <c r="N36757" s="1" t="s">
        <v>75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127</v>
      </c>
      <c r="E36758">
        <v>1</v>
      </c>
      <c r="F36758" s="2">
        <v>42277</v>
      </c>
      <c r="G36758" s="2" t="str">
        <f>TEXT(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4</v>
      </c>
      <c r="M36758" s="1" t="s">
        <v>121</v>
      </c>
      <c r="N36758" s="1" t="s">
        <v>122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149</v>
      </c>
      <c r="E36759">
        <v>1</v>
      </c>
      <c r="F36759" s="2">
        <v>42277</v>
      </c>
      <c r="G36759" s="2" t="str">
        <f>TEXT(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2</v>
      </c>
      <c r="M36759" s="1" t="s">
        <v>85</v>
      </c>
      <c r="N36759" s="1" t="s">
        <v>86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97</v>
      </c>
      <c r="E36760">
        <v>1</v>
      </c>
      <c r="F36760" s="2">
        <v>42277</v>
      </c>
      <c r="G36760" s="2" t="str">
        <f>TEXT(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16</v>
      </c>
      <c r="M36760" s="1" t="s">
        <v>95</v>
      </c>
      <c r="N36760" s="1" t="s">
        <v>96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55</v>
      </c>
      <c r="E36761">
        <v>1</v>
      </c>
      <c r="F36761" s="2">
        <v>42277</v>
      </c>
      <c r="G36761" s="2" t="str">
        <f>TEXT(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2</v>
      </c>
      <c r="M36761" s="1" t="s">
        <v>56</v>
      </c>
      <c r="N36761" s="1" t="s">
        <v>57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42</v>
      </c>
      <c r="E36762">
        <v>1</v>
      </c>
      <c r="F36762" s="2">
        <v>42277</v>
      </c>
      <c r="G36762" s="2" t="str">
        <f>TEXT(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2</v>
      </c>
      <c r="M36762" s="1" t="s">
        <v>40</v>
      </c>
      <c r="N36762" s="1" t="s">
        <v>41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81</v>
      </c>
      <c r="E36763">
        <v>1</v>
      </c>
      <c r="F36763" s="2">
        <v>42277</v>
      </c>
      <c r="G36763" s="2" t="str">
        <f>TEXT(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16</v>
      </c>
      <c r="M36763" s="1" t="s">
        <v>53</v>
      </c>
      <c r="N36763" s="1" t="s">
        <v>54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40</v>
      </c>
      <c r="E36764">
        <v>1</v>
      </c>
      <c r="F36764" s="2">
        <v>42277</v>
      </c>
      <c r="G36764" s="2" t="str">
        <f>TEXT(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20</v>
      </c>
      <c r="M36764" s="1" t="s">
        <v>88</v>
      </c>
      <c r="N36764" s="1" t="s">
        <v>89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30</v>
      </c>
      <c r="E36765">
        <v>1</v>
      </c>
      <c r="F36765" s="2">
        <v>42277</v>
      </c>
      <c r="G36765" s="2" t="str">
        <f>TEXT(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20</v>
      </c>
      <c r="M36765" s="1" t="s">
        <v>63</v>
      </c>
      <c r="N36765" s="1" t="s">
        <v>64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55</v>
      </c>
      <c r="E36766">
        <v>1</v>
      </c>
      <c r="F36766" s="2">
        <v>42277</v>
      </c>
      <c r="G36766" s="2" t="str">
        <f>TEXT(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2</v>
      </c>
      <c r="M36766" s="1" t="s">
        <v>56</v>
      </c>
      <c r="N36766" s="1" t="s">
        <v>57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98</v>
      </c>
      <c r="E36767">
        <v>1</v>
      </c>
      <c r="F36767" s="2">
        <v>42277</v>
      </c>
      <c r="G36767" s="2" t="str">
        <f>TEXT(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2</v>
      </c>
      <c r="M36767" s="1" t="s">
        <v>99</v>
      </c>
      <c r="N36767" s="1" t="s">
        <v>100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36</v>
      </c>
      <c r="E36768">
        <v>1</v>
      </c>
      <c r="F36768" s="2">
        <v>42277</v>
      </c>
      <c r="G36768" s="2" t="str">
        <f>TEXT(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2</v>
      </c>
      <c r="M36768" s="1" t="s">
        <v>137</v>
      </c>
      <c r="N36768" s="1" t="s">
        <v>13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125</v>
      </c>
      <c r="E36769">
        <v>1</v>
      </c>
      <c r="F36769" s="2">
        <v>42277</v>
      </c>
      <c r="G36769" s="2" t="str">
        <f>TEXT(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4</v>
      </c>
      <c r="M36769" s="1" t="s">
        <v>112</v>
      </c>
      <c r="N36769" s="1" t="s">
        <v>113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55</v>
      </c>
      <c r="E36770">
        <v>1</v>
      </c>
      <c r="F36770" s="2">
        <v>42277</v>
      </c>
      <c r="G36770" s="2" t="str">
        <f>TEXT(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2</v>
      </c>
      <c r="M36770" s="1" t="s">
        <v>56</v>
      </c>
      <c r="N36770" s="1" t="s">
        <v>57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9</v>
      </c>
      <c r="E36771">
        <v>1</v>
      </c>
      <c r="F36771" s="2">
        <v>42277</v>
      </c>
      <c r="G36771" s="2" t="str">
        <f>TEXT(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20</v>
      </c>
      <c r="M36771" s="1" t="s">
        <v>21</v>
      </c>
      <c r="N36771" s="1" t="s">
        <v>2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58</v>
      </c>
      <c r="E36772">
        <v>1</v>
      </c>
      <c r="F36772" s="2">
        <v>42277</v>
      </c>
      <c r="G36772" s="2" t="str">
        <f>TEXT(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4</v>
      </c>
      <c r="M36772" s="1" t="s">
        <v>25</v>
      </c>
      <c r="N36772" s="1" t="s">
        <v>26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59</v>
      </c>
      <c r="E36773">
        <v>1</v>
      </c>
      <c r="F36773" s="2">
        <v>42277</v>
      </c>
      <c r="G36773" s="2" t="str">
        <f>TEXT(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20</v>
      </c>
      <c r="M36773" s="1" t="s">
        <v>60</v>
      </c>
      <c r="N36773" s="1" t="s">
        <v>61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123</v>
      </c>
      <c r="E36774">
        <v>1</v>
      </c>
      <c r="F36774" s="2">
        <v>42277</v>
      </c>
      <c r="G36774" s="2" t="str">
        <f>TEXT(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16</v>
      </c>
      <c r="M36774" s="1" t="s">
        <v>53</v>
      </c>
      <c r="N36774" s="1" t="s">
        <v>54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2</v>
      </c>
      <c r="E36775">
        <v>1</v>
      </c>
      <c r="F36775" s="2">
        <v>42277</v>
      </c>
      <c r="G36775" s="2" t="str">
        <f>TEXT(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20</v>
      </c>
      <c r="M36775" s="1" t="s">
        <v>103</v>
      </c>
      <c r="N36775" s="1" t="s">
        <v>104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23</v>
      </c>
      <c r="E36776">
        <v>1</v>
      </c>
      <c r="F36776" s="2">
        <v>42277</v>
      </c>
      <c r="G36776" s="2" t="str">
        <f>TEXT(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25</v>
      </c>
      <c r="N36776" s="1" t="s">
        <v>26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126</v>
      </c>
      <c r="E36777">
        <v>1</v>
      </c>
      <c r="F36777" s="2">
        <v>42277</v>
      </c>
      <c r="G36777" s="2" t="str">
        <f>TEXT(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2</v>
      </c>
      <c r="M36777" s="1" t="s">
        <v>13</v>
      </c>
      <c r="N36777" s="1" t="s">
        <v>14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39</v>
      </c>
      <c r="E36778">
        <v>1</v>
      </c>
      <c r="F36778" s="2">
        <v>42277</v>
      </c>
      <c r="G36778" s="2" t="str">
        <f>TEXT(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2</v>
      </c>
      <c r="M36778" s="1" t="s">
        <v>40</v>
      </c>
      <c r="N36778" s="1" t="s">
        <v>41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127</v>
      </c>
      <c r="E36779">
        <v>1</v>
      </c>
      <c r="F36779" s="2">
        <v>42277</v>
      </c>
      <c r="G36779" s="2" t="str">
        <f>TEXT(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4</v>
      </c>
      <c r="M36779" s="1" t="s">
        <v>121</v>
      </c>
      <c r="N36779" s="1" t="s">
        <v>122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06</v>
      </c>
      <c r="E36780">
        <v>1</v>
      </c>
      <c r="F36780" s="2">
        <v>42277</v>
      </c>
      <c r="G36780" s="2" t="str">
        <f>TEXT(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20</v>
      </c>
      <c r="M36780" s="1" t="s">
        <v>66</v>
      </c>
      <c r="N36780" s="1" t="s">
        <v>67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50</v>
      </c>
      <c r="E36781">
        <v>1</v>
      </c>
      <c r="F36781" s="2">
        <v>42278</v>
      </c>
      <c r="G36781" s="2" t="str">
        <f>TEXT(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20</v>
      </c>
      <c r="M36781" s="1" t="s">
        <v>103</v>
      </c>
      <c r="N36781" s="1" t="s">
        <v>104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18</v>
      </c>
      <c r="E36782">
        <v>1</v>
      </c>
      <c r="F36782" s="2">
        <v>42278</v>
      </c>
      <c r="G36782" s="2" t="str">
        <f>TEXT(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20</v>
      </c>
      <c r="M36782" s="1" t="s">
        <v>116</v>
      </c>
      <c r="N36782" s="1" t="s">
        <v>117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55</v>
      </c>
      <c r="E36783">
        <v>1</v>
      </c>
      <c r="F36783" s="2">
        <v>42278</v>
      </c>
      <c r="G36783" s="2" t="str">
        <f>TEXT(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2</v>
      </c>
      <c r="M36783" s="1" t="s">
        <v>137</v>
      </c>
      <c r="N36783" s="1" t="s">
        <v>13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60</v>
      </c>
      <c r="E36784">
        <v>1</v>
      </c>
      <c r="F36784" s="2">
        <v>42278</v>
      </c>
      <c r="G36784" s="2" t="str">
        <f>TEXT(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16</v>
      </c>
      <c r="M36784" s="1" t="s">
        <v>74</v>
      </c>
      <c r="N36784" s="1" t="s">
        <v>75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125</v>
      </c>
      <c r="E36785">
        <v>1</v>
      </c>
      <c r="F36785" s="2">
        <v>42278</v>
      </c>
      <c r="G36785" s="2" t="str">
        <f>TEXT(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4</v>
      </c>
      <c r="M36785" s="1" t="s">
        <v>112</v>
      </c>
      <c r="N36785" s="1" t="s">
        <v>113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19</v>
      </c>
      <c r="E36786">
        <v>1</v>
      </c>
      <c r="F36786" s="2">
        <v>42278</v>
      </c>
      <c r="G36786" s="2" t="str">
        <f>TEXT(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20</v>
      </c>
      <c r="M36786" s="1" t="s">
        <v>21</v>
      </c>
      <c r="N36786" s="1" t="s">
        <v>2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82</v>
      </c>
      <c r="E36787">
        <v>1</v>
      </c>
      <c r="F36787" s="2">
        <v>42278</v>
      </c>
      <c r="G36787" s="2" t="str">
        <f>TEXT(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44</v>
      </c>
      <c r="N36787" s="1" t="s">
        <v>45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76</v>
      </c>
      <c r="E36788">
        <v>1</v>
      </c>
      <c r="F36788" s="2">
        <v>42278</v>
      </c>
      <c r="G36788" s="2" t="str">
        <f>TEXT(pizza_sales[[#This Row],[order_date]], 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2</v>
      </c>
      <c r="M36788" s="1" t="s">
        <v>71</v>
      </c>
      <c r="N36788" s="1" t="s">
        <v>72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78</v>
      </c>
      <c r="E36789">
        <v>1</v>
      </c>
      <c r="F36789" s="2">
        <v>42278</v>
      </c>
      <c r="G36789" s="2" t="str">
        <f>TEXT(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4</v>
      </c>
      <c r="M36789" s="1" t="s">
        <v>79</v>
      </c>
      <c r="N36789" s="1" t="s">
        <v>80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1</v>
      </c>
      <c r="E36790">
        <v>1</v>
      </c>
      <c r="F36790" s="2">
        <v>42278</v>
      </c>
      <c r="G36790" s="2" t="str">
        <f>TEXT(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2</v>
      </c>
      <c r="M36790" s="1" t="s">
        <v>13</v>
      </c>
      <c r="N36790" s="1" t="s">
        <v>14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36</v>
      </c>
      <c r="E36791">
        <v>1</v>
      </c>
      <c r="F36791" s="2">
        <v>42278</v>
      </c>
      <c r="G36791" s="2" t="str">
        <f>TEXT(pizza_sales[[#This Row],[order_date]], 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2</v>
      </c>
      <c r="M36791" s="1" t="s">
        <v>137</v>
      </c>
      <c r="N36791" s="1" t="s">
        <v>13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39</v>
      </c>
      <c r="E36792">
        <v>1</v>
      </c>
      <c r="F36792" s="2">
        <v>42278</v>
      </c>
      <c r="G36792" s="2" t="str">
        <f>TEXT(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2</v>
      </c>
      <c r="M36792" s="1" t="s">
        <v>40</v>
      </c>
      <c r="N36792" s="1" t="s">
        <v>41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87</v>
      </c>
      <c r="E36793">
        <v>1</v>
      </c>
      <c r="F36793" s="2">
        <v>42278</v>
      </c>
      <c r="G36793" s="2" t="str">
        <f>TEXT(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20</v>
      </c>
      <c r="M36793" s="1" t="s">
        <v>88</v>
      </c>
      <c r="N36793" s="1" t="s">
        <v>89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125</v>
      </c>
      <c r="E36794">
        <v>1</v>
      </c>
      <c r="F36794" s="2">
        <v>42278</v>
      </c>
      <c r="G36794" s="2" t="str">
        <f>TEXT(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4</v>
      </c>
      <c r="M36794" s="1" t="s">
        <v>112</v>
      </c>
      <c r="N36794" s="1" t="s">
        <v>113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129</v>
      </c>
      <c r="E36795">
        <v>1</v>
      </c>
      <c r="F36795" s="2">
        <v>42278</v>
      </c>
      <c r="G36795" s="2" t="str">
        <f>TEXT(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16</v>
      </c>
      <c r="M36795" s="1" t="s">
        <v>74</v>
      </c>
      <c r="N36795" s="1" t="s">
        <v>75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39</v>
      </c>
      <c r="E36796">
        <v>1</v>
      </c>
      <c r="F36796" s="2">
        <v>42278</v>
      </c>
      <c r="G36796" s="2" t="str">
        <f>TEXT(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2</v>
      </c>
      <c r="M36796" s="1" t="s">
        <v>40</v>
      </c>
      <c r="N36796" s="1" t="s">
        <v>41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125</v>
      </c>
      <c r="E36797">
        <v>1</v>
      </c>
      <c r="F36797" s="2">
        <v>42278</v>
      </c>
      <c r="G36797" s="2" t="str">
        <f>TEXT(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4</v>
      </c>
      <c r="M36797" s="1" t="s">
        <v>112</v>
      </c>
      <c r="N36797" s="1" t="s">
        <v>113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49</v>
      </c>
      <c r="E36798">
        <v>1</v>
      </c>
      <c r="F36798" s="2">
        <v>42278</v>
      </c>
      <c r="G36798" s="2" t="str">
        <f>TEXT(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20</v>
      </c>
      <c r="M36798" s="1" t="s">
        <v>50</v>
      </c>
      <c r="N36798" s="1" t="s">
        <v>51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87</v>
      </c>
      <c r="E36799">
        <v>1</v>
      </c>
      <c r="F36799" s="2">
        <v>42278</v>
      </c>
      <c r="G36799" s="2" t="str">
        <f>TEXT(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20</v>
      </c>
      <c r="M36799" s="1" t="s">
        <v>88</v>
      </c>
      <c r="N36799" s="1" t="s">
        <v>89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24</v>
      </c>
      <c r="E36800">
        <v>1</v>
      </c>
      <c r="F36800" s="2">
        <v>42278</v>
      </c>
      <c r="G36800" s="2" t="str">
        <f>TEXT(pizza_sales[[#This Row],[order_date]], 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20</v>
      </c>
      <c r="M36800" s="1" t="s">
        <v>88</v>
      </c>
      <c r="N36800" s="1" t="s">
        <v>89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125</v>
      </c>
      <c r="E36801">
        <v>1</v>
      </c>
      <c r="F36801" s="2">
        <v>42278</v>
      </c>
      <c r="G36801" s="2" t="str">
        <f>TEXT(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4</v>
      </c>
      <c r="M36801" s="1" t="s">
        <v>112</v>
      </c>
      <c r="N36801" s="1" t="s">
        <v>113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126</v>
      </c>
      <c r="E36802">
        <v>1</v>
      </c>
      <c r="F36802" s="2">
        <v>42278</v>
      </c>
      <c r="G36802" s="2" t="str">
        <f>TEXT(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2</v>
      </c>
      <c r="M36802" s="1" t="s">
        <v>13</v>
      </c>
      <c r="N36802" s="1" t="s">
        <v>14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43</v>
      </c>
      <c r="E36803">
        <v>1</v>
      </c>
      <c r="F36803" s="2">
        <v>42278</v>
      </c>
      <c r="G36803" s="2" t="str">
        <f>TEXT(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4</v>
      </c>
      <c r="M36803" s="1" t="s">
        <v>44</v>
      </c>
      <c r="N36803" s="1" t="s">
        <v>45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127</v>
      </c>
      <c r="E36804">
        <v>1</v>
      </c>
      <c r="F36804" s="2">
        <v>42278</v>
      </c>
      <c r="G36804" s="2" t="str">
        <f>TEXT(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4</v>
      </c>
      <c r="M36804" s="1" t="s">
        <v>121</v>
      </c>
      <c r="N36804" s="1" t="s">
        <v>122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1</v>
      </c>
      <c r="E36805">
        <v>1</v>
      </c>
      <c r="F36805" s="2">
        <v>42278</v>
      </c>
      <c r="G36805" s="2" t="str">
        <f>TEXT(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20</v>
      </c>
      <c r="M36805" s="1" t="s">
        <v>63</v>
      </c>
      <c r="N36805" s="1" t="s">
        <v>64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30</v>
      </c>
      <c r="E36806">
        <v>1</v>
      </c>
      <c r="F36806" s="2">
        <v>42278</v>
      </c>
      <c r="G36806" s="2" t="str">
        <f>TEXT(pizza_sales[[#This Row],[order_date]], 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20</v>
      </c>
      <c r="M36806" s="1" t="s">
        <v>63</v>
      </c>
      <c r="N36806" s="1" t="s">
        <v>64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55</v>
      </c>
      <c r="E36807">
        <v>1</v>
      </c>
      <c r="F36807" s="2">
        <v>42278</v>
      </c>
      <c r="G36807" s="2" t="str">
        <f>TEXT(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2</v>
      </c>
      <c r="M36807" s="1" t="s">
        <v>56</v>
      </c>
      <c r="N36807" s="1" t="s">
        <v>57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65</v>
      </c>
      <c r="E36808">
        <v>1</v>
      </c>
      <c r="F36808" s="2">
        <v>42278</v>
      </c>
      <c r="G36808" s="2" t="str">
        <f>TEXT(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20</v>
      </c>
      <c r="M36808" s="1" t="s">
        <v>66</v>
      </c>
      <c r="N36808" s="1" t="s">
        <v>67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36</v>
      </c>
      <c r="E36809">
        <v>1</v>
      </c>
      <c r="F36809" s="2">
        <v>42278</v>
      </c>
      <c r="G36809" s="2" t="str">
        <f>TEXT(pizza_sales[[#This Row],[order_date]], 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2</v>
      </c>
      <c r="M36809" s="1" t="s">
        <v>37</v>
      </c>
      <c r="N36809" s="1" t="s">
        <v>38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9</v>
      </c>
      <c r="E36810">
        <v>1</v>
      </c>
      <c r="F36810" s="2">
        <v>42278</v>
      </c>
      <c r="G36810" s="2" t="str">
        <f>TEXT(pizza_sales[[#This Row],[order_date]], 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20</v>
      </c>
      <c r="M36810" s="1" t="s">
        <v>21</v>
      </c>
      <c r="N36810" s="1" t="s">
        <v>2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50</v>
      </c>
      <c r="E36811">
        <v>2</v>
      </c>
      <c r="F36811" s="2">
        <v>42278</v>
      </c>
      <c r="G36811" s="2" t="str">
        <f>TEXT(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20</v>
      </c>
      <c r="M36811" s="1" t="s">
        <v>103</v>
      </c>
      <c r="N36811" s="1" t="s">
        <v>104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78</v>
      </c>
      <c r="E36812">
        <v>1</v>
      </c>
      <c r="F36812" s="2">
        <v>42278</v>
      </c>
      <c r="G36812" s="2" t="str">
        <f>TEXT(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4</v>
      </c>
      <c r="M36812" s="1" t="s">
        <v>79</v>
      </c>
      <c r="N36812" s="1" t="s">
        <v>80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28</v>
      </c>
      <c r="E36813">
        <v>1</v>
      </c>
      <c r="F36813" s="2">
        <v>42278</v>
      </c>
      <c r="G36813" s="2" t="str">
        <f>TEXT(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79</v>
      </c>
      <c r="N36813" s="1" t="s">
        <v>80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58</v>
      </c>
      <c r="E36814">
        <v>1</v>
      </c>
      <c r="F36814" s="2">
        <v>42278</v>
      </c>
      <c r="G36814" s="2" t="str">
        <f>TEXT(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4</v>
      </c>
      <c r="M36814" s="1" t="s">
        <v>25</v>
      </c>
      <c r="N36814" s="1" t="s">
        <v>26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27</v>
      </c>
      <c r="E36815">
        <v>1</v>
      </c>
      <c r="F36815" s="2">
        <v>42278</v>
      </c>
      <c r="G36815" s="2" t="str">
        <f>TEXT(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16</v>
      </c>
      <c r="M36815" s="1" t="s">
        <v>28</v>
      </c>
      <c r="N36815" s="1" t="s">
        <v>29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36</v>
      </c>
      <c r="E36816">
        <v>1</v>
      </c>
      <c r="F36816" s="2">
        <v>42278</v>
      </c>
      <c r="G36816" s="2" t="str">
        <f>TEXT(pizza_sales[[#This Row],[order_date]], 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2</v>
      </c>
      <c r="M36816" s="1" t="s">
        <v>137</v>
      </c>
      <c r="N36816" s="1" t="s">
        <v>13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73</v>
      </c>
      <c r="E36817">
        <v>1</v>
      </c>
      <c r="F36817" s="2">
        <v>42278</v>
      </c>
      <c r="G36817" s="2" t="str">
        <f>TEXT(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16</v>
      </c>
      <c r="M36817" s="1" t="s">
        <v>74</v>
      </c>
      <c r="N36817" s="1" t="s">
        <v>75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123</v>
      </c>
      <c r="E36818">
        <v>1</v>
      </c>
      <c r="F36818" s="2">
        <v>42278</v>
      </c>
      <c r="G36818" s="2" t="str">
        <f>TEXT(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16</v>
      </c>
      <c r="M36818" s="1" t="s">
        <v>53</v>
      </c>
      <c r="N36818" s="1" t="s">
        <v>54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81</v>
      </c>
      <c r="E36819">
        <v>1</v>
      </c>
      <c r="F36819" s="2">
        <v>42278</v>
      </c>
      <c r="G36819" s="2" t="str">
        <f>TEXT(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16</v>
      </c>
      <c r="M36819" s="1" t="s">
        <v>53</v>
      </c>
      <c r="N36819" s="1" t="s">
        <v>54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76</v>
      </c>
      <c r="E36820">
        <v>1</v>
      </c>
      <c r="F36820" s="2">
        <v>42278</v>
      </c>
      <c r="G36820" s="2" t="str">
        <f>TEXT(pizza_sales[[#This Row],[order_date]], 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2</v>
      </c>
      <c r="M36820" s="1" t="s">
        <v>71</v>
      </c>
      <c r="N36820" s="1" t="s">
        <v>72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9</v>
      </c>
      <c r="E36821">
        <v>1</v>
      </c>
      <c r="F36821" s="2">
        <v>42278</v>
      </c>
      <c r="G36821" s="2" t="str">
        <f>TEXT(pizza_sales[[#This Row],[order_date]], 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20</v>
      </c>
      <c r="M36821" s="1" t="s">
        <v>21</v>
      </c>
      <c r="N36821" s="1" t="s">
        <v>2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147</v>
      </c>
      <c r="E36822">
        <v>1</v>
      </c>
      <c r="F36822" s="2">
        <v>42278</v>
      </c>
      <c r="G36822" s="2" t="str">
        <f>TEXT(pizza_sales[[#This Row],[order_date]], 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20</v>
      </c>
      <c r="M36822" s="1" t="s">
        <v>116</v>
      </c>
      <c r="N36822" s="1" t="s">
        <v>117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42</v>
      </c>
      <c r="E36823">
        <v>1</v>
      </c>
      <c r="F36823" s="2">
        <v>42278</v>
      </c>
      <c r="G36823" s="2" t="str">
        <f>TEXT(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20</v>
      </c>
      <c r="M36823" s="1" t="s">
        <v>50</v>
      </c>
      <c r="N36823" s="1" t="s">
        <v>51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15</v>
      </c>
      <c r="E36824">
        <v>1</v>
      </c>
      <c r="F36824" s="2">
        <v>42278</v>
      </c>
      <c r="G36824" s="2" t="str">
        <f>TEXT(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16</v>
      </c>
      <c r="M36824" s="1" t="s">
        <v>17</v>
      </c>
      <c r="N36824" s="1" t="s">
        <v>18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97</v>
      </c>
      <c r="E36825">
        <v>2</v>
      </c>
      <c r="F36825" s="2">
        <v>42278</v>
      </c>
      <c r="G36825" s="2" t="str">
        <f>TEXT(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16</v>
      </c>
      <c r="M36825" s="1" t="s">
        <v>95</v>
      </c>
      <c r="N36825" s="1" t="s">
        <v>96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62</v>
      </c>
      <c r="E36826">
        <v>1</v>
      </c>
      <c r="F36826" s="2">
        <v>42278</v>
      </c>
      <c r="G36826" s="2" t="str">
        <f>TEXT(pizza_sales[[#This Row],[order_date]], 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20</v>
      </c>
      <c r="M36826" s="1" t="s">
        <v>63</v>
      </c>
      <c r="N36826" s="1" t="s">
        <v>64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125</v>
      </c>
      <c r="E36827">
        <v>1</v>
      </c>
      <c r="F36827" s="2">
        <v>42278</v>
      </c>
      <c r="G36827" s="2" t="str">
        <f>TEXT(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4</v>
      </c>
      <c r="M36827" s="1" t="s">
        <v>112</v>
      </c>
      <c r="N36827" s="1" t="s">
        <v>113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2</v>
      </c>
      <c r="E36828">
        <v>1</v>
      </c>
      <c r="F36828" s="2">
        <v>42278</v>
      </c>
      <c r="G36828" s="2" t="str">
        <f>TEXT(pizza_sales[[#This Row],[order_date]], 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20</v>
      </c>
      <c r="M36828" s="1" t="s">
        <v>103</v>
      </c>
      <c r="N36828" s="1" t="s">
        <v>104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15</v>
      </c>
      <c r="E36829">
        <v>1</v>
      </c>
      <c r="F36829" s="2">
        <v>42278</v>
      </c>
      <c r="G36829" s="2" t="str">
        <f>TEXT(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16</v>
      </c>
      <c r="M36829" s="1" t="s">
        <v>17</v>
      </c>
      <c r="N36829" s="1" t="s">
        <v>18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58</v>
      </c>
      <c r="E36830">
        <v>1</v>
      </c>
      <c r="F36830" s="2">
        <v>42278</v>
      </c>
      <c r="G36830" s="2" t="str">
        <f>TEXT(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4</v>
      </c>
      <c r="M36830" s="1" t="s">
        <v>25</v>
      </c>
      <c r="N36830" s="1" t="s">
        <v>26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87</v>
      </c>
      <c r="E36831">
        <v>1</v>
      </c>
      <c r="F36831" s="2">
        <v>42278</v>
      </c>
      <c r="G36831" s="2" t="str">
        <f>TEXT(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20</v>
      </c>
      <c r="M36831" s="1" t="s">
        <v>88</v>
      </c>
      <c r="N36831" s="1" t="s">
        <v>89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129</v>
      </c>
      <c r="E36832">
        <v>1</v>
      </c>
      <c r="F36832" s="2">
        <v>42278</v>
      </c>
      <c r="G36832" s="2" t="str">
        <f>TEXT(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16</v>
      </c>
      <c r="M36832" s="1" t="s">
        <v>74</v>
      </c>
      <c r="N36832" s="1" t="s">
        <v>75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10</v>
      </c>
      <c r="E36833">
        <v>1</v>
      </c>
      <c r="F36833" s="2">
        <v>42278</v>
      </c>
      <c r="G36833" s="2" t="str">
        <f>TEXT(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20</v>
      </c>
      <c r="M36833" s="1" t="s">
        <v>66</v>
      </c>
      <c r="N36833" s="1" t="s">
        <v>67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125</v>
      </c>
      <c r="E36834">
        <v>1</v>
      </c>
      <c r="F36834" s="2">
        <v>42278</v>
      </c>
      <c r="G36834" s="2" t="str">
        <f>TEXT(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4</v>
      </c>
      <c r="M36834" s="1" t="s">
        <v>112</v>
      </c>
      <c r="N36834" s="1" t="s">
        <v>113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05</v>
      </c>
      <c r="E36835">
        <v>1</v>
      </c>
      <c r="F36835" s="2">
        <v>42278</v>
      </c>
      <c r="G36835" s="2" t="str">
        <f>TEXT(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91</v>
      </c>
      <c r="N36835" s="1" t="s">
        <v>92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18</v>
      </c>
      <c r="E36836">
        <v>1</v>
      </c>
      <c r="F36836" s="2">
        <v>42278</v>
      </c>
      <c r="G36836" s="2" t="str">
        <f>TEXT(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20</v>
      </c>
      <c r="M36836" s="1" t="s">
        <v>116</v>
      </c>
      <c r="N36836" s="1" t="s">
        <v>117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41</v>
      </c>
      <c r="E36837">
        <v>1</v>
      </c>
      <c r="F36837" s="2">
        <v>42278</v>
      </c>
      <c r="G36837" s="2" t="str">
        <f>TEXT(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4</v>
      </c>
      <c r="M36837" s="1" t="s">
        <v>25</v>
      </c>
      <c r="N36837" s="1" t="s">
        <v>26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69</v>
      </c>
      <c r="E36838">
        <v>1</v>
      </c>
      <c r="F36838" s="2">
        <v>42278</v>
      </c>
      <c r="G36838" s="2" t="str">
        <f>TEXT(pizza_sales[[#This Row],[order_date]], 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20</v>
      </c>
      <c r="M36838" s="1" t="s">
        <v>21</v>
      </c>
      <c r="N36838" s="1" t="s">
        <v>2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134</v>
      </c>
      <c r="E36839">
        <v>1</v>
      </c>
      <c r="F36839" s="2">
        <v>42278</v>
      </c>
      <c r="G36839" s="2" t="str">
        <f>TEXT(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4</v>
      </c>
      <c r="M36839" s="1" t="s">
        <v>91</v>
      </c>
      <c r="N36839" s="1" t="s">
        <v>92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4</v>
      </c>
      <c r="E36840">
        <v>1</v>
      </c>
      <c r="F36840" s="2">
        <v>42278</v>
      </c>
      <c r="G36840" s="2" t="str">
        <f>TEXT(pizza_sales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2</v>
      </c>
      <c r="M36840" s="1" t="s">
        <v>85</v>
      </c>
      <c r="N36840" s="1" t="s">
        <v>86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58</v>
      </c>
      <c r="E36841">
        <v>1</v>
      </c>
      <c r="F36841" s="2">
        <v>42278</v>
      </c>
      <c r="G36841" s="2" t="str">
        <f>TEXT(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16</v>
      </c>
      <c r="M36841" s="1" t="s">
        <v>28</v>
      </c>
      <c r="N36841" s="1" t="s">
        <v>29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55</v>
      </c>
      <c r="E36842">
        <v>1</v>
      </c>
      <c r="F36842" s="2">
        <v>42278</v>
      </c>
      <c r="G36842" s="2" t="str">
        <f>TEXT(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2</v>
      </c>
      <c r="M36842" s="1" t="s">
        <v>56</v>
      </c>
      <c r="N36842" s="1" t="s">
        <v>57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125</v>
      </c>
      <c r="E36843">
        <v>1</v>
      </c>
      <c r="F36843" s="2">
        <v>42278</v>
      </c>
      <c r="G36843" s="2" t="str">
        <f>TEXT(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4</v>
      </c>
      <c r="M36843" s="1" t="s">
        <v>112</v>
      </c>
      <c r="N36843" s="1" t="s">
        <v>113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7</v>
      </c>
      <c r="E36844">
        <v>1</v>
      </c>
      <c r="F36844" s="2">
        <v>42278</v>
      </c>
      <c r="G36844" s="2" t="str">
        <f>TEXT(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121</v>
      </c>
      <c r="N36844" s="1" t="s">
        <v>122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4</v>
      </c>
      <c r="E36845">
        <v>1</v>
      </c>
      <c r="F36845" s="2">
        <v>42278</v>
      </c>
      <c r="G36845" s="2" t="str">
        <f>TEXT(pizza_sales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2</v>
      </c>
      <c r="M36845" s="1" t="s">
        <v>85</v>
      </c>
      <c r="N36845" s="1" t="s">
        <v>86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97</v>
      </c>
      <c r="E36846">
        <v>1</v>
      </c>
      <c r="F36846" s="2">
        <v>42278</v>
      </c>
      <c r="G36846" s="2" t="str">
        <f>TEXT(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16</v>
      </c>
      <c r="M36846" s="1" t="s">
        <v>95</v>
      </c>
      <c r="N36846" s="1" t="s">
        <v>96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69</v>
      </c>
      <c r="E36847">
        <v>1</v>
      </c>
      <c r="F36847" s="2">
        <v>42278</v>
      </c>
      <c r="G36847" s="2" t="str">
        <f>TEXT(pizza_sales[[#This Row],[order_date]], 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20</v>
      </c>
      <c r="M36847" s="1" t="s">
        <v>21</v>
      </c>
      <c r="N36847" s="1" t="s">
        <v>2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49</v>
      </c>
      <c r="E36848">
        <v>1</v>
      </c>
      <c r="F36848" s="2">
        <v>42278</v>
      </c>
      <c r="G36848" s="2" t="str">
        <f>TEXT(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20</v>
      </c>
      <c r="M36848" s="1" t="s">
        <v>50</v>
      </c>
      <c r="N36848" s="1" t="s">
        <v>51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134</v>
      </c>
      <c r="E36849">
        <v>1</v>
      </c>
      <c r="F36849" s="2">
        <v>42278</v>
      </c>
      <c r="G36849" s="2" t="str">
        <f>TEXT(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4</v>
      </c>
      <c r="M36849" s="1" t="s">
        <v>91</v>
      </c>
      <c r="N36849" s="1" t="s">
        <v>92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23</v>
      </c>
      <c r="E36850">
        <v>1</v>
      </c>
      <c r="F36850" s="2">
        <v>42278</v>
      </c>
      <c r="G36850" s="2" t="str">
        <f>TEXT(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25</v>
      </c>
      <c r="N36850" s="1" t="s">
        <v>26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43</v>
      </c>
      <c r="E36851">
        <v>1</v>
      </c>
      <c r="F36851" s="2">
        <v>42278</v>
      </c>
      <c r="G36851" s="2" t="str">
        <f>TEXT(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4</v>
      </c>
      <c r="M36851" s="1" t="s">
        <v>44</v>
      </c>
      <c r="N36851" s="1" t="s">
        <v>45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23</v>
      </c>
      <c r="E36852">
        <v>1</v>
      </c>
      <c r="F36852" s="2">
        <v>42278</v>
      </c>
      <c r="G36852" s="2" t="str">
        <f>TEXT(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25</v>
      </c>
      <c r="N36852" s="1" t="s">
        <v>26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68</v>
      </c>
      <c r="E36853">
        <v>1</v>
      </c>
      <c r="F36853" s="2">
        <v>42278</v>
      </c>
      <c r="G36853" s="2" t="str">
        <f>TEXT(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16</v>
      </c>
      <c r="M36853" s="1" t="s">
        <v>17</v>
      </c>
      <c r="N36853" s="1" t="s">
        <v>18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59</v>
      </c>
      <c r="E36854">
        <v>1</v>
      </c>
      <c r="F36854" s="2">
        <v>42278</v>
      </c>
      <c r="G36854" s="2" t="str">
        <f>TEXT(pizza_sales[[#This Row],[order_date]], 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20</v>
      </c>
      <c r="M36854" s="1" t="s">
        <v>60</v>
      </c>
      <c r="N36854" s="1" t="s">
        <v>61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2</v>
      </c>
      <c r="E36855">
        <v>1</v>
      </c>
      <c r="F36855" s="2">
        <v>42278</v>
      </c>
      <c r="G36855" s="2" t="str">
        <f>TEXT(pizza_sales[[#This Row],[order_date]], 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20</v>
      </c>
      <c r="M36855" s="1" t="s">
        <v>103</v>
      </c>
      <c r="N36855" s="1" t="s">
        <v>104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62</v>
      </c>
      <c r="E36856">
        <v>1</v>
      </c>
      <c r="F36856" s="2">
        <v>42278</v>
      </c>
      <c r="G36856" s="2" t="str">
        <f>TEXT(pizza_sales[[#This Row],[order_date]], 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20</v>
      </c>
      <c r="M36856" s="1" t="s">
        <v>63</v>
      </c>
      <c r="N36856" s="1" t="s">
        <v>64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55</v>
      </c>
      <c r="E36857">
        <v>1</v>
      </c>
      <c r="F36857" s="2">
        <v>42278</v>
      </c>
      <c r="G36857" s="2" t="str">
        <f>TEXT(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2</v>
      </c>
      <c r="M36857" s="1" t="s">
        <v>56</v>
      </c>
      <c r="N36857" s="1" t="s">
        <v>57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152</v>
      </c>
      <c r="E36858">
        <v>1</v>
      </c>
      <c r="F36858" s="2">
        <v>42278</v>
      </c>
      <c r="G36858" s="2" t="str">
        <f>TEXT(pizza_sales[[#This Row],[order_date]], 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2</v>
      </c>
      <c r="M36858" s="1" t="s">
        <v>37</v>
      </c>
      <c r="N36858" s="1" t="s">
        <v>38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41</v>
      </c>
      <c r="E36859">
        <v>1</v>
      </c>
      <c r="F36859" s="2">
        <v>42278</v>
      </c>
      <c r="G36859" s="2" t="str">
        <f>TEXT(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4</v>
      </c>
      <c r="M36859" s="1" t="s">
        <v>25</v>
      </c>
      <c r="N36859" s="1" t="s">
        <v>26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10</v>
      </c>
      <c r="E36860">
        <v>1</v>
      </c>
      <c r="F36860" s="2">
        <v>42278</v>
      </c>
      <c r="G36860" s="2" t="str">
        <f>TEXT(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20</v>
      </c>
      <c r="M36860" s="1" t="s">
        <v>66</v>
      </c>
      <c r="N36860" s="1" t="s">
        <v>67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58</v>
      </c>
      <c r="E36861">
        <v>1</v>
      </c>
      <c r="F36861" s="2">
        <v>42278</v>
      </c>
      <c r="G36861" s="2" t="str">
        <f>TEXT(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4</v>
      </c>
      <c r="M36861" s="1" t="s">
        <v>25</v>
      </c>
      <c r="N36861" s="1" t="s">
        <v>26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10</v>
      </c>
      <c r="E36862">
        <v>1</v>
      </c>
      <c r="F36862" s="2">
        <v>42278</v>
      </c>
      <c r="G36862" s="2" t="str">
        <f>TEXT(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20</v>
      </c>
      <c r="M36862" s="1" t="s">
        <v>66</v>
      </c>
      <c r="N36862" s="1" t="s">
        <v>67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60</v>
      </c>
      <c r="E36863">
        <v>1</v>
      </c>
      <c r="F36863" s="2">
        <v>42278</v>
      </c>
      <c r="G36863" s="2" t="str">
        <f>TEXT(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16</v>
      </c>
      <c r="M36863" s="1" t="s">
        <v>74</v>
      </c>
      <c r="N36863" s="1" t="s">
        <v>75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114</v>
      </c>
      <c r="E36864">
        <v>1</v>
      </c>
      <c r="F36864" s="2">
        <v>42278</v>
      </c>
      <c r="G36864" s="2" t="str">
        <f>TEXT(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20</v>
      </c>
      <c r="M36864" s="1" t="s">
        <v>50</v>
      </c>
      <c r="N36864" s="1" t="s">
        <v>51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05</v>
      </c>
      <c r="E36865">
        <v>1</v>
      </c>
      <c r="F36865" s="2">
        <v>42278</v>
      </c>
      <c r="G36865" s="2" t="str">
        <f>TEXT(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91</v>
      </c>
      <c r="N36865" s="1" t="s">
        <v>92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41</v>
      </c>
      <c r="E36866">
        <v>1</v>
      </c>
      <c r="F36866" s="2">
        <v>42278</v>
      </c>
      <c r="G36866" s="2" t="str">
        <f>TEXT(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4</v>
      </c>
      <c r="M36866" s="1" t="s">
        <v>25</v>
      </c>
      <c r="N36866" s="1" t="s">
        <v>26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51</v>
      </c>
      <c r="E36867">
        <v>1</v>
      </c>
      <c r="F36867" s="2">
        <v>42278</v>
      </c>
      <c r="G36867" s="2" t="str">
        <f>TEXT(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4</v>
      </c>
      <c r="M36867" s="1" t="s">
        <v>144</v>
      </c>
      <c r="N36867" s="1" t="s">
        <v>1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62</v>
      </c>
      <c r="E36868">
        <v>1</v>
      </c>
      <c r="F36868" s="2">
        <v>42278</v>
      </c>
      <c r="G36868" s="2" t="str">
        <f>TEXT(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16</v>
      </c>
      <c r="M36868" s="1" t="s">
        <v>34</v>
      </c>
      <c r="N36868" s="1" t="s">
        <v>35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127</v>
      </c>
      <c r="E36869">
        <v>1</v>
      </c>
      <c r="F36869" s="2">
        <v>42278</v>
      </c>
      <c r="G36869" s="2" t="str">
        <f>TEXT(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4</v>
      </c>
      <c r="M36869" s="1" t="s">
        <v>121</v>
      </c>
      <c r="N36869" s="1" t="s">
        <v>122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3</v>
      </c>
      <c r="E36870">
        <v>1</v>
      </c>
      <c r="F36870" s="2">
        <v>42278</v>
      </c>
      <c r="G36870" s="2" t="str">
        <f>TEXT(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4</v>
      </c>
      <c r="M36870" s="1" t="s">
        <v>79</v>
      </c>
      <c r="N36870" s="1" t="s">
        <v>80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81</v>
      </c>
      <c r="E36871">
        <v>1</v>
      </c>
      <c r="F36871" s="2">
        <v>42278</v>
      </c>
      <c r="G36871" s="2" t="str">
        <f>TEXT(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16</v>
      </c>
      <c r="M36871" s="1" t="s">
        <v>53</v>
      </c>
      <c r="N36871" s="1" t="s">
        <v>54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69</v>
      </c>
      <c r="E36872">
        <v>1</v>
      </c>
      <c r="F36872" s="2">
        <v>42278</v>
      </c>
      <c r="G36872" s="2" t="str">
        <f>TEXT(pizza_sales[[#This Row],[order_date]], 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20</v>
      </c>
      <c r="M36872" s="1" t="s">
        <v>21</v>
      </c>
      <c r="N36872" s="1" t="s">
        <v>2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46</v>
      </c>
      <c r="E36873">
        <v>1</v>
      </c>
      <c r="F36873" s="2">
        <v>42278</v>
      </c>
      <c r="G36873" s="2" t="str">
        <f>TEXT(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16</v>
      </c>
      <c r="M36873" s="1" t="s">
        <v>28</v>
      </c>
      <c r="N36873" s="1" t="s">
        <v>29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125</v>
      </c>
      <c r="E36874">
        <v>1</v>
      </c>
      <c r="F36874" s="2">
        <v>42278</v>
      </c>
      <c r="G36874" s="2" t="str">
        <f>TEXT(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4</v>
      </c>
      <c r="M36874" s="1" t="s">
        <v>112</v>
      </c>
      <c r="N36874" s="1" t="s">
        <v>113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69</v>
      </c>
      <c r="E36875">
        <v>1</v>
      </c>
      <c r="F36875" s="2">
        <v>42278</v>
      </c>
      <c r="G36875" s="2" t="str">
        <f>TEXT(pizza_sales[[#This Row],[order_date]], 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20</v>
      </c>
      <c r="M36875" s="1" t="s">
        <v>21</v>
      </c>
      <c r="N36875" s="1" t="s">
        <v>2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58</v>
      </c>
      <c r="E36876">
        <v>1</v>
      </c>
      <c r="F36876" s="2">
        <v>42278</v>
      </c>
      <c r="G36876" s="2" t="str">
        <f>TEXT(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4</v>
      </c>
      <c r="M36876" s="1" t="s">
        <v>25</v>
      </c>
      <c r="N36876" s="1" t="s">
        <v>26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77</v>
      </c>
      <c r="E36877">
        <v>1</v>
      </c>
      <c r="F36877" s="2">
        <v>42278</v>
      </c>
      <c r="G36877" s="2" t="str">
        <f>TEXT(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12</v>
      </c>
      <c r="M36877" s="1" t="s">
        <v>13</v>
      </c>
      <c r="N36877" s="1" t="s">
        <v>14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76</v>
      </c>
      <c r="E36878">
        <v>1</v>
      </c>
      <c r="F36878" s="2">
        <v>42278</v>
      </c>
      <c r="G36878" s="2" t="str">
        <f>TEXT(pizza_sales[[#This Row],[order_date]], 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2</v>
      </c>
      <c r="M36878" s="1" t="s">
        <v>71</v>
      </c>
      <c r="N36878" s="1" t="s">
        <v>72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83</v>
      </c>
      <c r="E36879">
        <v>1</v>
      </c>
      <c r="F36879" s="2">
        <v>42278</v>
      </c>
      <c r="G36879" s="2" t="str">
        <f>TEXT(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2</v>
      </c>
      <c r="M36879" s="1" t="s">
        <v>37</v>
      </c>
      <c r="N36879" s="1" t="s">
        <v>38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125</v>
      </c>
      <c r="E36880">
        <v>1</v>
      </c>
      <c r="F36880" s="2">
        <v>42278</v>
      </c>
      <c r="G36880" s="2" t="str">
        <f>TEXT(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4</v>
      </c>
      <c r="M36880" s="1" t="s">
        <v>112</v>
      </c>
      <c r="N36880" s="1" t="s">
        <v>113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76</v>
      </c>
      <c r="E36881">
        <v>1</v>
      </c>
      <c r="F36881" s="2">
        <v>42278</v>
      </c>
      <c r="G36881" s="2" t="str">
        <f>TEXT(pizza_sales[[#This Row],[order_date]], 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2</v>
      </c>
      <c r="M36881" s="1" t="s">
        <v>71</v>
      </c>
      <c r="N36881" s="1" t="s">
        <v>72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65</v>
      </c>
      <c r="E36882">
        <v>1</v>
      </c>
      <c r="F36882" s="2">
        <v>42278</v>
      </c>
      <c r="G36882" s="2" t="str">
        <f>TEXT(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20</v>
      </c>
      <c r="M36882" s="1" t="s">
        <v>66</v>
      </c>
      <c r="N36882" s="1" t="s">
        <v>67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127</v>
      </c>
      <c r="E36883">
        <v>1</v>
      </c>
      <c r="F36883" s="2">
        <v>42278</v>
      </c>
      <c r="G36883" s="2" t="str">
        <f>TEXT(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4</v>
      </c>
      <c r="M36883" s="1" t="s">
        <v>121</v>
      </c>
      <c r="N36883" s="1" t="s">
        <v>122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18</v>
      </c>
      <c r="E36884">
        <v>1</v>
      </c>
      <c r="F36884" s="2">
        <v>42278</v>
      </c>
      <c r="G36884" s="2" t="str">
        <f>TEXT(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20</v>
      </c>
      <c r="M36884" s="1" t="s">
        <v>116</v>
      </c>
      <c r="N36884" s="1" t="s">
        <v>117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111</v>
      </c>
      <c r="E36885">
        <v>1</v>
      </c>
      <c r="F36885" s="2">
        <v>42278</v>
      </c>
      <c r="G36885" s="2" t="str">
        <f>TEXT(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4</v>
      </c>
      <c r="M36885" s="1" t="s">
        <v>112</v>
      </c>
      <c r="N36885" s="1" t="s">
        <v>113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123</v>
      </c>
      <c r="E36886">
        <v>1</v>
      </c>
      <c r="F36886" s="2">
        <v>42278</v>
      </c>
      <c r="G36886" s="2" t="str">
        <f>TEXT(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16</v>
      </c>
      <c r="M36886" s="1" t="s">
        <v>53</v>
      </c>
      <c r="N36886" s="1" t="s">
        <v>54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62</v>
      </c>
      <c r="E36887">
        <v>1</v>
      </c>
      <c r="F36887" s="2">
        <v>42278</v>
      </c>
      <c r="G36887" s="2" t="str">
        <f>TEXT(pizza_sales[[#This Row],[order_date]], 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20</v>
      </c>
      <c r="M36887" s="1" t="s">
        <v>63</v>
      </c>
      <c r="N36887" s="1" t="s">
        <v>64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83</v>
      </c>
      <c r="E36888">
        <v>1</v>
      </c>
      <c r="F36888" s="2">
        <v>42278</v>
      </c>
      <c r="G36888" s="2" t="str">
        <f>TEXT(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2</v>
      </c>
      <c r="M36888" s="1" t="s">
        <v>37</v>
      </c>
      <c r="N36888" s="1" t="s">
        <v>38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41</v>
      </c>
      <c r="E36889">
        <v>1</v>
      </c>
      <c r="F36889" s="2">
        <v>42278</v>
      </c>
      <c r="G36889" s="2" t="str">
        <f>TEXT(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4</v>
      </c>
      <c r="M36889" s="1" t="s">
        <v>25</v>
      </c>
      <c r="N36889" s="1" t="s">
        <v>26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20</v>
      </c>
      <c r="E36890">
        <v>1</v>
      </c>
      <c r="F36890" s="2">
        <v>42278</v>
      </c>
      <c r="G36890" s="2" t="str">
        <f>TEXT(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4</v>
      </c>
      <c r="M36890" s="1" t="s">
        <v>121</v>
      </c>
      <c r="N36890" s="1" t="s">
        <v>122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42</v>
      </c>
      <c r="E36891">
        <v>1</v>
      </c>
      <c r="F36891" s="2">
        <v>42278</v>
      </c>
      <c r="G36891" s="2" t="str">
        <f>TEXT(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20</v>
      </c>
      <c r="M36891" s="1" t="s">
        <v>50</v>
      </c>
      <c r="N36891" s="1" t="s">
        <v>51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107</v>
      </c>
      <c r="E36892">
        <v>1</v>
      </c>
      <c r="F36892" s="2">
        <v>42278</v>
      </c>
      <c r="G36892" s="2" t="str">
        <f>TEXT(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4</v>
      </c>
      <c r="M36892" s="1" t="s">
        <v>108</v>
      </c>
      <c r="N36892" s="1" t="s">
        <v>109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06</v>
      </c>
      <c r="E36893">
        <v>1</v>
      </c>
      <c r="F36893" s="2">
        <v>42278</v>
      </c>
      <c r="G36893" s="2" t="str">
        <f>TEXT(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20</v>
      </c>
      <c r="M36893" s="1" t="s">
        <v>66</v>
      </c>
      <c r="N36893" s="1" t="s">
        <v>67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10</v>
      </c>
      <c r="E36894">
        <v>1</v>
      </c>
      <c r="F36894" s="2">
        <v>42278</v>
      </c>
      <c r="G36894" s="2" t="str">
        <f>TEXT(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20</v>
      </c>
      <c r="M36894" s="1" t="s">
        <v>66</v>
      </c>
      <c r="N36894" s="1" t="s">
        <v>67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28</v>
      </c>
      <c r="E36895">
        <v>1</v>
      </c>
      <c r="F36895" s="2">
        <v>42278</v>
      </c>
      <c r="G36895" s="2" t="str">
        <f>TEXT(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79</v>
      </c>
      <c r="N36895" s="1" t="s">
        <v>80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68</v>
      </c>
      <c r="E36896">
        <v>1</v>
      </c>
      <c r="F36896" s="2">
        <v>42278</v>
      </c>
      <c r="G36896" s="2" t="str">
        <f>TEXT(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16</v>
      </c>
      <c r="M36896" s="1" t="s">
        <v>17</v>
      </c>
      <c r="N36896" s="1" t="s">
        <v>18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157</v>
      </c>
      <c r="E36897">
        <v>1</v>
      </c>
      <c r="F36897" s="2">
        <v>42278</v>
      </c>
      <c r="G36897" s="2" t="str">
        <f>TEXT(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16</v>
      </c>
      <c r="M36897" s="1" t="s">
        <v>17</v>
      </c>
      <c r="N36897" s="1" t="s">
        <v>18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06</v>
      </c>
      <c r="E36898">
        <v>1</v>
      </c>
      <c r="F36898" s="2">
        <v>42278</v>
      </c>
      <c r="G36898" s="2" t="str">
        <f>TEXT(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20</v>
      </c>
      <c r="M36898" s="1" t="s">
        <v>66</v>
      </c>
      <c r="N36898" s="1" t="s">
        <v>67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98</v>
      </c>
      <c r="E36899">
        <v>1</v>
      </c>
      <c r="F36899" s="2">
        <v>42278</v>
      </c>
      <c r="G36899" s="2" t="str">
        <f>TEXT(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2</v>
      </c>
      <c r="M36899" s="1" t="s">
        <v>99</v>
      </c>
      <c r="N36899" s="1" t="s">
        <v>100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3</v>
      </c>
      <c r="E36900">
        <v>1</v>
      </c>
      <c r="F36900" s="2">
        <v>42278</v>
      </c>
      <c r="G36900" s="2" t="str">
        <f>TEXT(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4</v>
      </c>
      <c r="M36900" s="1" t="s">
        <v>79</v>
      </c>
      <c r="N36900" s="1" t="s">
        <v>80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97</v>
      </c>
      <c r="E36901">
        <v>1</v>
      </c>
      <c r="F36901" s="2">
        <v>42278</v>
      </c>
      <c r="G36901" s="2" t="str">
        <f>TEXT(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16</v>
      </c>
      <c r="M36901" s="1" t="s">
        <v>95</v>
      </c>
      <c r="N36901" s="1" t="s">
        <v>96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98</v>
      </c>
      <c r="E36902">
        <v>2</v>
      </c>
      <c r="F36902" s="2">
        <v>42278</v>
      </c>
      <c r="G36902" s="2" t="str">
        <f>TEXT(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2</v>
      </c>
      <c r="M36902" s="1" t="s">
        <v>99</v>
      </c>
      <c r="N36902" s="1" t="s">
        <v>100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58</v>
      </c>
      <c r="E36903">
        <v>1</v>
      </c>
      <c r="F36903" s="2">
        <v>42278</v>
      </c>
      <c r="G36903" s="2" t="str">
        <f>TEXT(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4</v>
      </c>
      <c r="M36903" s="1" t="s">
        <v>25</v>
      </c>
      <c r="N36903" s="1" t="s">
        <v>26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24</v>
      </c>
      <c r="E36904">
        <v>1</v>
      </c>
      <c r="F36904" s="2">
        <v>42278</v>
      </c>
      <c r="G36904" s="2" t="str">
        <f>TEXT(pizza_sales[[#This Row],[order_date]], 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20</v>
      </c>
      <c r="M36904" s="1" t="s">
        <v>88</v>
      </c>
      <c r="N36904" s="1" t="s">
        <v>89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19</v>
      </c>
      <c r="E36905">
        <v>1</v>
      </c>
      <c r="F36905" s="2">
        <v>42278</v>
      </c>
      <c r="G36905" s="2" t="str">
        <f>TEXT(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20</v>
      </c>
      <c r="M36905" s="1" t="s">
        <v>21</v>
      </c>
      <c r="N36905" s="1" t="s">
        <v>2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58</v>
      </c>
      <c r="E36906">
        <v>1</v>
      </c>
      <c r="F36906" s="2">
        <v>42278</v>
      </c>
      <c r="G36906" s="2" t="str">
        <f>TEXT(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4</v>
      </c>
      <c r="M36906" s="1" t="s">
        <v>25</v>
      </c>
      <c r="N36906" s="1" t="s">
        <v>26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125</v>
      </c>
      <c r="E36907">
        <v>1</v>
      </c>
      <c r="F36907" s="2">
        <v>42278</v>
      </c>
      <c r="G36907" s="2" t="str">
        <f>TEXT(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4</v>
      </c>
      <c r="M36907" s="1" t="s">
        <v>112</v>
      </c>
      <c r="N36907" s="1" t="s">
        <v>113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69</v>
      </c>
      <c r="E36908">
        <v>1</v>
      </c>
      <c r="F36908" s="2">
        <v>42278</v>
      </c>
      <c r="G36908" s="2" t="str">
        <f>TEXT(pizza_sales[[#This Row],[order_date]], 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20</v>
      </c>
      <c r="M36908" s="1" t="s">
        <v>21</v>
      </c>
      <c r="N36908" s="1" t="s">
        <v>2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02</v>
      </c>
      <c r="E36909">
        <v>1</v>
      </c>
      <c r="F36909" s="2">
        <v>42278</v>
      </c>
      <c r="G36909" s="2" t="str">
        <f>TEXT(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20</v>
      </c>
      <c r="M36909" s="1" t="s">
        <v>103</v>
      </c>
      <c r="N36909" s="1" t="s">
        <v>104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06</v>
      </c>
      <c r="E36910">
        <v>1</v>
      </c>
      <c r="F36910" s="2">
        <v>42278</v>
      </c>
      <c r="G36910" s="2" t="str">
        <f>TEXT(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20</v>
      </c>
      <c r="M36910" s="1" t="s">
        <v>66</v>
      </c>
      <c r="N36910" s="1" t="s">
        <v>67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15</v>
      </c>
      <c r="E36911">
        <v>1</v>
      </c>
      <c r="F36911" s="2">
        <v>42278</v>
      </c>
      <c r="G36911" s="2" t="str">
        <f>TEXT(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16</v>
      </c>
      <c r="M36911" s="1" t="s">
        <v>17</v>
      </c>
      <c r="N36911" s="1" t="s">
        <v>18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1</v>
      </c>
      <c r="E36912">
        <v>1</v>
      </c>
      <c r="F36912" s="2">
        <v>42278</v>
      </c>
      <c r="G36912" s="2" t="str">
        <f>TEXT(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20</v>
      </c>
      <c r="M36912" s="1" t="s">
        <v>63</v>
      </c>
      <c r="N36912" s="1" t="s">
        <v>64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10</v>
      </c>
      <c r="E36913">
        <v>1</v>
      </c>
      <c r="F36913" s="2">
        <v>42278</v>
      </c>
      <c r="G36913" s="2" t="str">
        <f>TEXT(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20</v>
      </c>
      <c r="M36913" s="1" t="s">
        <v>66</v>
      </c>
      <c r="N36913" s="1" t="s">
        <v>67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46</v>
      </c>
      <c r="E36914">
        <v>1</v>
      </c>
      <c r="F36914" s="2">
        <v>42278</v>
      </c>
      <c r="G36914" s="2" t="str">
        <f>TEXT(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16</v>
      </c>
      <c r="M36914" s="1" t="s">
        <v>28</v>
      </c>
      <c r="N36914" s="1" t="s">
        <v>29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123</v>
      </c>
      <c r="E36915">
        <v>1</v>
      </c>
      <c r="F36915" s="2">
        <v>42278</v>
      </c>
      <c r="G36915" s="2" t="str">
        <f>TEXT(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16</v>
      </c>
      <c r="M36915" s="1" t="s">
        <v>53</v>
      </c>
      <c r="N36915" s="1" t="s">
        <v>54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81</v>
      </c>
      <c r="E36916">
        <v>1</v>
      </c>
      <c r="F36916" s="2">
        <v>42278</v>
      </c>
      <c r="G36916" s="2" t="str">
        <f>TEXT(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16</v>
      </c>
      <c r="M36916" s="1" t="s">
        <v>53</v>
      </c>
      <c r="N36916" s="1" t="s">
        <v>54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97</v>
      </c>
      <c r="E36917">
        <v>1</v>
      </c>
      <c r="F36917" s="2">
        <v>42278</v>
      </c>
      <c r="G36917" s="2" t="str">
        <f>TEXT(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16</v>
      </c>
      <c r="M36917" s="1" t="s">
        <v>95</v>
      </c>
      <c r="N36917" s="1" t="s">
        <v>96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30</v>
      </c>
      <c r="E36918">
        <v>1</v>
      </c>
      <c r="F36918" s="2">
        <v>42278</v>
      </c>
      <c r="G36918" s="2" t="str">
        <f>TEXT(pizza_sales[[#This Row],[order_date]], 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20</v>
      </c>
      <c r="M36918" s="1" t="s">
        <v>63</v>
      </c>
      <c r="N36918" s="1" t="s">
        <v>64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30</v>
      </c>
      <c r="E36919">
        <v>1</v>
      </c>
      <c r="F36919" s="2">
        <v>42278</v>
      </c>
      <c r="G36919" s="2" t="str">
        <f>TEXT(pizza_sales[[#This Row],[order_date]], 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20</v>
      </c>
      <c r="M36919" s="1" t="s">
        <v>63</v>
      </c>
      <c r="N36919" s="1" t="s">
        <v>64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19</v>
      </c>
      <c r="E36920">
        <v>1</v>
      </c>
      <c r="F36920" s="2">
        <v>42278</v>
      </c>
      <c r="G36920" s="2" t="str">
        <f>TEXT(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20</v>
      </c>
      <c r="M36920" s="1" t="s">
        <v>21</v>
      </c>
      <c r="N36920" s="1" t="s">
        <v>2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30</v>
      </c>
      <c r="E36921">
        <v>1</v>
      </c>
      <c r="F36921" s="2">
        <v>42278</v>
      </c>
      <c r="G36921" s="2" t="str">
        <f>TEXT(pizza_sales[[#This Row],[order_date]], 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20</v>
      </c>
      <c r="M36921" s="1" t="s">
        <v>63</v>
      </c>
      <c r="N36921" s="1" t="s">
        <v>64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125</v>
      </c>
      <c r="E36922">
        <v>1</v>
      </c>
      <c r="F36922" s="2">
        <v>42278</v>
      </c>
      <c r="G36922" s="2" t="str">
        <f>TEXT(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4</v>
      </c>
      <c r="M36922" s="1" t="s">
        <v>112</v>
      </c>
      <c r="N36922" s="1" t="s">
        <v>113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15</v>
      </c>
      <c r="E36923">
        <v>1</v>
      </c>
      <c r="F36923" s="2">
        <v>42278</v>
      </c>
      <c r="G36923" s="2" t="str">
        <f>TEXT(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16</v>
      </c>
      <c r="M36923" s="1" t="s">
        <v>17</v>
      </c>
      <c r="N36923" s="1" t="s">
        <v>18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58</v>
      </c>
      <c r="E36924">
        <v>1</v>
      </c>
      <c r="F36924" s="2">
        <v>42278</v>
      </c>
      <c r="G36924" s="2" t="str">
        <f>TEXT(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4</v>
      </c>
      <c r="M36924" s="1" t="s">
        <v>25</v>
      </c>
      <c r="N36924" s="1" t="s">
        <v>26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76</v>
      </c>
      <c r="E36925">
        <v>1</v>
      </c>
      <c r="F36925" s="2">
        <v>42278</v>
      </c>
      <c r="G36925" s="2" t="str">
        <f>TEXT(pizza_sales[[#This Row],[order_date]], 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2</v>
      </c>
      <c r="M36925" s="1" t="s">
        <v>71</v>
      </c>
      <c r="N36925" s="1" t="s">
        <v>72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58</v>
      </c>
      <c r="E36926">
        <v>1</v>
      </c>
      <c r="F36926" s="2">
        <v>42278</v>
      </c>
      <c r="G36926" s="2" t="str">
        <f>TEXT(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4</v>
      </c>
      <c r="M36926" s="1" t="s">
        <v>25</v>
      </c>
      <c r="N36926" s="1" t="s">
        <v>26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64</v>
      </c>
      <c r="E36927">
        <v>1</v>
      </c>
      <c r="F36927" s="2">
        <v>42278</v>
      </c>
      <c r="G36927" s="2" t="str">
        <f>TEXT(pizza_sales[[#This Row],[order_date]], 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2</v>
      </c>
      <c r="M36927" s="1" t="s">
        <v>137</v>
      </c>
      <c r="N36927" s="1" t="s">
        <v>13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127</v>
      </c>
      <c r="E36928">
        <v>1</v>
      </c>
      <c r="F36928" s="2">
        <v>42278</v>
      </c>
      <c r="G36928" s="2" t="str">
        <f>TEXT(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4</v>
      </c>
      <c r="M36928" s="1" t="s">
        <v>121</v>
      </c>
      <c r="N36928" s="1" t="s">
        <v>122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49</v>
      </c>
      <c r="E36929">
        <v>2</v>
      </c>
      <c r="F36929" s="2">
        <v>42278</v>
      </c>
      <c r="G36929" s="2" t="str">
        <f>TEXT(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20</v>
      </c>
      <c r="M36929" s="1" t="s">
        <v>50</v>
      </c>
      <c r="N36929" s="1" t="s">
        <v>51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30</v>
      </c>
      <c r="E36930">
        <v>1</v>
      </c>
      <c r="F36930" s="2">
        <v>42278</v>
      </c>
      <c r="G36930" s="2" t="str">
        <f>TEXT(pizza_sales[[#This Row],[order_date]], 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20</v>
      </c>
      <c r="M36930" s="1" t="s">
        <v>63</v>
      </c>
      <c r="N36930" s="1" t="s">
        <v>64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114</v>
      </c>
      <c r="E36931">
        <v>1</v>
      </c>
      <c r="F36931" s="2">
        <v>42278</v>
      </c>
      <c r="G36931" s="2" t="str">
        <f>TEXT(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20</v>
      </c>
      <c r="M36931" s="1" t="s">
        <v>50</v>
      </c>
      <c r="N36931" s="1" t="s">
        <v>51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55</v>
      </c>
      <c r="E36932">
        <v>1</v>
      </c>
      <c r="F36932" s="2">
        <v>42278</v>
      </c>
      <c r="G36932" s="2" t="str">
        <f>TEXT(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2</v>
      </c>
      <c r="M36932" s="1" t="s">
        <v>137</v>
      </c>
      <c r="N36932" s="1" t="s">
        <v>13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157</v>
      </c>
      <c r="E36933">
        <v>1</v>
      </c>
      <c r="F36933" s="2">
        <v>42278</v>
      </c>
      <c r="G36933" s="2" t="str">
        <f>TEXT(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16</v>
      </c>
      <c r="M36933" s="1" t="s">
        <v>17</v>
      </c>
      <c r="N36933" s="1" t="s">
        <v>18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4</v>
      </c>
      <c r="E36934">
        <v>1</v>
      </c>
      <c r="F36934" s="2">
        <v>42278</v>
      </c>
      <c r="G36934" s="2" t="str">
        <f>TEXT(pizza_sales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2</v>
      </c>
      <c r="M36934" s="1" t="s">
        <v>85</v>
      </c>
      <c r="N36934" s="1" t="s">
        <v>86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98</v>
      </c>
      <c r="E36935">
        <v>1</v>
      </c>
      <c r="F36935" s="2">
        <v>42278</v>
      </c>
      <c r="G36935" s="2" t="str">
        <f>TEXT(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2</v>
      </c>
      <c r="M36935" s="1" t="s">
        <v>99</v>
      </c>
      <c r="N36935" s="1" t="s">
        <v>100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18</v>
      </c>
      <c r="E36936">
        <v>1</v>
      </c>
      <c r="F36936" s="2">
        <v>42278</v>
      </c>
      <c r="G36936" s="2" t="str">
        <f>TEXT(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20</v>
      </c>
      <c r="M36936" s="1" t="s">
        <v>116</v>
      </c>
      <c r="N36936" s="1" t="s">
        <v>117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50</v>
      </c>
      <c r="E36937">
        <v>1</v>
      </c>
      <c r="F36937" s="2">
        <v>42278</v>
      </c>
      <c r="G36937" s="2" t="str">
        <f>TEXT(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20</v>
      </c>
      <c r="M36937" s="1" t="s">
        <v>103</v>
      </c>
      <c r="N36937" s="1" t="s">
        <v>104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98</v>
      </c>
      <c r="E36938">
        <v>1</v>
      </c>
      <c r="F36938" s="2">
        <v>42278</v>
      </c>
      <c r="G36938" s="2" t="str">
        <f>TEXT(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2</v>
      </c>
      <c r="M36938" s="1" t="s">
        <v>99</v>
      </c>
      <c r="N36938" s="1" t="s">
        <v>100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43</v>
      </c>
      <c r="E36939">
        <v>1</v>
      </c>
      <c r="F36939" s="2">
        <v>42278</v>
      </c>
      <c r="G36939" s="2" t="str">
        <f>TEXT(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4</v>
      </c>
      <c r="M36939" s="1" t="s">
        <v>44</v>
      </c>
      <c r="N36939" s="1" t="s">
        <v>45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15</v>
      </c>
      <c r="E36940">
        <v>1</v>
      </c>
      <c r="F36940" s="2">
        <v>42278</v>
      </c>
      <c r="G36940" s="2" t="str">
        <f>TEXT(pizza_sales[[#This Row],[order_date]], 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20</v>
      </c>
      <c r="M36940" s="1" t="s">
        <v>116</v>
      </c>
      <c r="N36940" s="1" t="s">
        <v>117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10</v>
      </c>
      <c r="E36941">
        <v>1</v>
      </c>
      <c r="F36941" s="2">
        <v>42278</v>
      </c>
      <c r="G36941" s="2" t="str">
        <f>TEXT(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20</v>
      </c>
      <c r="M36941" s="1" t="s">
        <v>66</v>
      </c>
      <c r="N36941" s="1" t="s">
        <v>67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30</v>
      </c>
      <c r="E36942">
        <v>1</v>
      </c>
      <c r="F36942" s="2">
        <v>42278</v>
      </c>
      <c r="G36942" s="2" t="str">
        <f>TEXT(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2</v>
      </c>
      <c r="M36942" s="1" t="s">
        <v>31</v>
      </c>
      <c r="N36942" s="1" t="s">
        <v>32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64</v>
      </c>
      <c r="E36943">
        <v>1</v>
      </c>
      <c r="F36943" s="2">
        <v>42278</v>
      </c>
      <c r="G36943" s="2" t="str">
        <f>TEXT(pizza_sales[[#This Row],[order_date]], 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2</v>
      </c>
      <c r="M36943" s="1" t="s">
        <v>137</v>
      </c>
      <c r="N36943" s="1" t="s">
        <v>13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52</v>
      </c>
      <c r="E36944">
        <v>1</v>
      </c>
      <c r="F36944" s="2">
        <v>42278</v>
      </c>
      <c r="G36944" s="2" t="str">
        <f>TEXT(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16</v>
      </c>
      <c r="M36944" s="1" t="s">
        <v>53</v>
      </c>
      <c r="N36944" s="1" t="s">
        <v>54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30</v>
      </c>
      <c r="E36945">
        <v>1</v>
      </c>
      <c r="F36945" s="2">
        <v>42278</v>
      </c>
      <c r="G36945" s="2" t="str">
        <f>TEXT(pizza_sales[[#This Row],[order_date]], 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20</v>
      </c>
      <c r="M36945" s="1" t="s">
        <v>63</v>
      </c>
      <c r="N36945" s="1" t="s">
        <v>64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65</v>
      </c>
      <c r="E36946">
        <v>1</v>
      </c>
      <c r="F36946" s="2">
        <v>42278</v>
      </c>
      <c r="G36946" s="2" t="str">
        <f>TEXT(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2</v>
      </c>
      <c r="M36946" s="1" t="s">
        <v>31</v>
      </c>
      <c r="N36946" s="1" t="s">
        <v>32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58</v>
      </c>
      <c r="E36947">
        <v>1</v>
      </c>
      <c r="F36947" s="2">
        <v>42278</v>
      </c>
      <c r="G36947" s="2" t="str">
        <f>TEXT(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16</v>
      </c>
      <c r="M36947" s="1" t="s">
        <v>28</v>
      </c>
      <c r="N36947" s="1" t="s">
        <v>29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78</v>
      </c>
      <c r="E36948">
        <v>1</v>
      </c>
      <c r="F36948" s="2">
        <v>42278</v>
      </c>
      <c r="G36948" s="2" t="str">
        <f>TEXT(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4</v>
      </c>
      <c r="M36948" s="1" t="s">
        <v>79</v>
      </c>
      <c r="N36948" s="1" t="s">
        <v>80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65</v>
      </c>
      <c r="E36949">
        <v>1</v>
      </c>
      <c r="F36949" s="2">
        <v>42278</v>
      </c>
      <c r="G36949" s="2" t="str">
        <f>TEXT(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2</v>
      </c>
      <c r="M36949" s="1" t="s">
        <v>31</v>
      </c>
      <c r="N36949" s="1" t="s">
        <v>32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108</v>
      </c>
      <c r="N36950" s="1" t="s">
        <v>109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68</v>
      </c>
      <c r="E36951">
        <v>1</v>
      </c>
      <c r="F36951" s="2">
        <v>42278</v>
      </c>
      <c r="G36951" s="2" t="str">
        <f>TEXT(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16</v>
      </c>
      <c r="M36951" s="1" t="s">
        <v>17</v>
      </c>
      <c r="N36951" s="1" t="s">
        <v>18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58</v>
      </c>
      <c r="E36952">
        <v>1</v>
      </c>
      <c r="F36952" s="2">
        <v>42278</v>
      </c>
      <c r="G36952" s="2" t="str">
        <f>TEXT(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4</v>
      </c>
      <c r="M36952" s="1" t="s">
        <v>25</v>
      </c>
      <c r="N36952" s="1" t="s">
        <v>26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123</v>
      </c>
      <c r="E36953">
        <v>1</v>
      </c>
      <c r="F36953" s="2">
        <v>42278</v>
      </c>
      <c r="G36953" s="2" t="str">
        <f>TEXT(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16</v>
      </c>
      <c r="M36953" s="1" t="s">
        <v>53</v>
      </c>
      <c r="N36953" s="1" t="s">
        <v>54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4</v>
      </c>
      <c r="E36954">
        <v>1</v>
      </c>
      <c r="F36954" s="2">
        <v>42278</v>
      </c>
      <c r="G36954" s="2" t="str">
        <f>TEXT(pizza_sales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2</v>
      </c>
      <c r="M36954" s="1" t="s">
        <v>85</v>
      </c>
      <c r="N36954" s="1" t="s">
        <v>86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43</v>
      </c>
      <c r="E36955">
        <v>1</v>
      </c>
      <c r="F36955" s="2">
        <v>42278</v>
      </c>
      <c r="G36955" s="2" t="str">
        <f>TEXT(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4</v>
      </c>
      <c r="M36955" s="1" t="s">
        <v>44</v>
      </c>
      <c r="N36955" s="1" t="s">
        <v>45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127</v>
      </c>
      <c r="E36956">
        <v>1</v>
      </c>
      <c r="F36956" s="2">
        <v>42278</v>
      </c>
      <c r="G36956" s="2" t="str">
        <f>TEXT(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4</v>
      </c>
      <c r="M36956" s="1" t="s">
        <v>121</v>
      </c>
      <c r="N36956" s="1" t="s">
        <v>122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2</v>
      </c>
      <c r="E36957">
        <v>1</v>
      </c>
      <c r="F36957" s="2">
        <v>42278</v>
      </c>
      <c r="G36957" s="2" t="str">
        <f>TEXT(pizza_sales[[#This Row],[order_date]], 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20</v>
      </c>
      <c r="M36957" s="1" t="s">
        <v>103</v>
      </c>
      <c r="N36957" s="1" t="s">
        <v>104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41</v>
      </c>
      <c r="E36958">
        <v>1</v>
      </c>
      <c r="F36958" s="2">
        <v>42278</v>
      </c>
      <c r="G36958" s="2" t="str">
        <f>TEXT(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4</v>
      </c>
      <c r="M36958" s="1" t="s">
        <v>25</v>
      </c>
      <c r="N36958" s="1" t="s">
        <v>26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43</v>
      </c>
      <c r="E36959">
        <v>1</v>
      </c>
      <c r="F36959" s="2">
        <v>42278</v>
      </c>
      <c r="G36959" s="2" t="str">
        <f>TEXT(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4</v>
      </c>
      <c r="M36959" s="1" t="s">
        <v>44</v>
      </c>
      <c r="N36959" s="1" t="s">
        <v>45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59</v>
      </c>
      <c r="E36960">
        <v>1</v>
      </c>
      <c r="F36960" s="2">
        <v>42278</v>
      </c>
      <c r="G36960" s="2" t="str">
        <f>TEXT(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4</v>
      </c>
      <c r="M36960" s="1" t="s">
        <v>108</v>
      </c>
      <c r="N36960" s="1" t="s">
        <v>109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129</v>
      </c>
      <c r="E36961">
        <v>1</v>
      </c>
      <c r="F36961" s="2">
        <v>42278</v>
      </c>
      <c r="G36961" s="2" t="str">
        <f>TEXT(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16</v>
      </c>
      <c r="M36961" s="1" t="s">
        <v>74</v>
      </c>
      <c r="N36961" s="1" t="s">
        <v>75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63</v>
      </c>
      <c r="E36962">
        <v>1</v>
      </c>
      <c r="F36962" s="2">
        <v>42278</v>
      </c>
      <c r="G36962" s="2" t="str">
        <f>TEXT(pizza_sales[[#This Row],[order_date]], 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2</v>
      </c>
      <c r="M36962" s="1" t="s">
        <v>71</v>
      </c>
      <c r="N36962" s="1" t="s">
        <v>72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24</v>
      </c>
      <c r="E36963">
        <v>1</v>
      </c>
      <c r="F36963" s="2">
        <v>42278</v>
      </c>
      <c r="G36963" s="2" t="str">
        <f>TEXT(pizza_sales[[#This Row],[order_date]], 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20</v>
      </c>
      <c r="M36963" s="1" t="s">
        <v>88</v>
      </c>
      <c r="N36963" s="1" t="s">
        <v>89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36</v>
      </c>
      <c r="E36964">
        <v>1</v>
      </c>
      <c r="F36964" s="2">
        <v>42278</v>
      </c>
      <c r="G36964" s="2" t="str">
        <f>TEXT(pizza_sales[[#This Row],[order_date]], 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2</v>
      </c>
      <c r="M36964" s="1" t="s">
        <v>137</v>
      </c>
      <c r="N36964" s="1" t="s">
        <v>13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129</v>
      </c>
      <c r="E36965">
        <v>1</v>
      </c>
      <c r="F36965" s="2">
        <v>42278</v>
      </c>
      <c r="G36965" s="2" t="str">
        <f>TEXT(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16</v>
      </c>
      <c r="M36965" s="1" t="s">
        <v>74</v>
      </c>
      <c r="N36965" s="1" t="s">
        <v>75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4</v>
      </c>
      <c r="E36966">
        <v>1</v>
      </c>
      <c r="F36966" s="2">
        <v>42278</v>
      </c>
      <c r="G36966" s="2" t="str">
        <f>TEXT(pizza_sales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2</v>
      </c>
      <c r="M36966" s="1" t="s">
        <v>85</v>
      </c>
      <c r="N36966" s="1" t="s">
        <v>86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4</v>
      </c>
      <c r="E36967">
        <v>1</v>
      </c>
      <c r="F36967" s="2">
        <v>42278</v>
      </c>
      <c r="G36967" s="2" t="str">
        <f>TEXT(pizza_sales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2</v>
      </c>
      <c r="M36967" s="1" t="s">
        <v>85</v>
      </c>
      <c r="N36967" s="1" t="s">
        <v>86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65</v>
      </c>
      <c r="E36968">
        <v>1</v>
      </c>
      <c r="F36968" s="2">
        <v>42278</v>
      </c>
      <c r="G36968" s="2" t="str">
        <f>TEXT(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2</v>
      </c>
      <c r="M36968" s="1" t="s">
        <v>31</v>
      </c>
      <c r="N36968" s="1" t="s">
        <v>32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4</v>
      </c>
      <c r="E36969">
        <v>1</v>
      </c>
      <c r="F36969" s="2">
        <v>42278</v>
      </c>
      <c r="G36969" s="2" t="str">
        <f>TEXT(pizza_sales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2</v>
      </c>
      <c r="M36969" s="1" t="s">
        <v>85</v>
      </c>
      <c r="N36969" s="1" t="s">
        <v>86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63</v>
      </c>
      <c r="E36970">
        <v>1</v>
      </c>
      <c r="F36970" s="2">
        <v>42278</v>
      </c>
      <c r="G36970" s="2" t="str">
        <f>TEXT(pizza_sales[[#This Row],[order_date]], 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2</v>
      </c>
      <c r="M36970" s="1" t="s">
        <v>71</v>
      </c>
      <c r="N36970" s="1" t="s">
        <v>72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19</v>
      </c>
      <c r="E36971">
        <v>1</v>
      </c>
      <c r="F36971" s="2">
        <v>42279</v>
      </c>
      <c r="G36971" s="2" t="str">
        <f>TEXT(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20</v>
      </c>
      <c r="M36971" s="1" t="s">
        <v>21</v>
      </c>
      <c r="N36971" s="1" t="s">
        <v>2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27</v>
      </c>
      <c r="E36972">
        <v>1</v>
      </c>
      <c r="F36972" s="2">
        <v>42279</v>
      </c>
      <c r="G36972" s="2" t="str">
        <f>TEXT(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16</v>
      </c>
      <c r="M36972" s="1" t="s">
        <v>28</v>
      </c>
      <c r="N36972" s="1" t="s">
        <v>29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157</v>
      </c>
      <c r="E36973">
        <v>1</v>
      </c>
      <c r="F36973" s="2">
        <v>42279</v>
      </c>
      <c r="G36973" s="2" t="str">
        <f>TEXT(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16</v>
      </c>
      <c r="M36973" s="1" t="s">
        <v>17</v>
      </c>
      <c r="N36973" s="1" t="s">
        <v>18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153</v>
      </c>
      <c r="E36974">
        <v>1</v>
      </c>
      <c r="F36974" s="2">
        <v>42279</v>
      </c>
      <c r="G36974" s="2" t="str">
        <f>TEXT(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112</v>
      </c>
      <c r="N36974" s="1" t="s">
        <v>113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2</v>
      </c>
      <c r="E36975">
        <v>1</v>
      </c>
      <c r="F36975" s="2">
        <v>42279</v>
      </c>
      <c r="G36975" s="2" t="str">
        <f>TEXT(pizza_sales[[#This Row],[order_date]], 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20</v>
      </c>
      <c r="M36975" s="1" t="s">
        <v>103</v>
      </c>
      <c r="N36975" s="1" t="s">
        <v>104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65</v>
      </c>
      <c r="E36976">
        <v>1</v>
      </c>
      <c r="F36976" s="2">
        <v>42279</v>
      </c>
      <c r="G36976" s="2" t="str">
        <f>TEXT(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2</v>
      </c>
      <c r="M36976" s="1" t="s">
        <v>31</v>
      </c>
      <c r="N36976" s="1" t="s">
        <v>32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46</v>
      </c>
      <c r="E36977">
        <v>1</v>
      </c>
      <c r="F36977" s="2">
        <v>42279</v>
      </c>
      <c r="G36977" s="2" t="str">
        <f>TEXT(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16</v>
      </c>
      <c r="M36977" s="1" t="s">
        <v>28</v>
      </c>
      <c r="N36977" s="1" t="s">
        <v>29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65</v>
      </c>
      <c r="E36978">
        <v>1</v>
      </c>
      <c r="F36978" s="2">
        <v>42279</v>
      </c>
      <c r="G36978" s="2" t="str">
        <f>TEXT(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20</v>
      </c>
      <c r="M36978" s="1" t="s">
        <v>66</v>
      </c>
      <c r="N36978" s="1" t="s">
        <v>67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3</v>
      </c>
      <c r="E36979">
        <v>1</v>
      </c>
      <c r="F36979" s="2">
        <v>42279</v>
      </c>
      <c r="G36979" s="2" t="str">
        <f>TEXT(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4</v>
      </c>
      <c r="M36979" s="1" t="s">
        <v>79</v>
      </c>
      <c r="N36979" s="1" t="s">
        <v>80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15</v>
      </c>
      <c r="E36980">
        <v>1</v>
      </c>
      <c r="F36980" s="2">
        <v>42279</v>
      </c>
      <c r="G36980" s="2" t="str">
        <f>TEXT(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16</v>
      </c>
      <c r="M36980" s="1" t="s">
        <v>17</v>
      </c>
      <c r="N36980" s="1" t="s">
        <v>18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127</v>
      </c>
      <c r="E36981">
        <v>1</v>
      </c>
      <c r="F36981" s="2">
        <v>42279</v>
      </c>
      <c r="G36981" s="2" t="str">
        <f>TEXT(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4</v>
      </c>
      <c r="M36981" s="1" t="s">
        <v>121</v>
      </c>
      <c r="N36981" s="1" t="s">
        <v>122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40</v>
      </c>
      <c r="E36982">
        <v>1</v>
      </c>
      <c r="F36982" s="2">
        <v>42279</v>
      </c>
      <c r="G36982" s="2" t="str">
        <f>TEXT(pizza_sales[[#This Row],[order_date]], 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20</v>
      </c>
      <c r="M36982" s="1" t="s">
        <v>88</v>
      </c>
      <c r="N36982" s="1" t="s">
        <v>89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125</v>
      </c>
      <c r="E36983">
        <v>1</v>
      </c>
      <c r="F36983" s="2">
        <v>42279</v>
      </c>
      <c r="G36983" s="2" t="str">
        <f>TEXT(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4</v>
      </c>
      <c r="M36983" s="1" t="s">
        <v>112</v>
      </c>
      <c r="N36983" s="1" t="s">
        <v>113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114</v>
      </c>
      <c r="E36984">
        <v>1</v>
      </c>
      <c r="F36984" s="2">
        <v>42279</v>
      </c>
      <c r="G36984" s="2" t="str">
        <f>TEXT(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20</v>
      </c>
      <c r="M36984" s="1" t="s">
        <v>50</v>
      </c>
      <c r="N36984" s="1" t="s">
        <v>51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39</v>
      </c>
      <c r="E36985">
        <v>1</v>
      </c>
      <c r="F36985" s="2">
        <v>42279</v>
      </c>
      <c r="G36985" s="2" t="str">
        <f>TEXT(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2</v>
      </c>
      <c r="M36985" s="1" t="s">
        <v>40</v>
      </c>
      <c r="N36985" s="1" t="s">
        <v>41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30</v>
      </c>
      <c r="E36986">
        <v>1</v>
      </c>
      <c r="F36986" s="2">
        <v>42279</v>
      </c>
      <c r="G36986" s="2" t="str">
        <f>TEXT(pizza_sales[[#This Row],[order_date]], 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20</v>
      </c>
      <c r="M36986" s="1" t="s">
        <v>63</v>
      </c>
      <c r="N36986" s="1" t="s">
        <v>64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65</v>
      </c>
      <c r="E36987">
        <v>1</v>
      </c>
      <c r="F36987" s="2">
        <v>42279</v>
      </c>
      <c r="G36987" s="2" t="str">
        <f>TEXT(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20</v>
      </c>
      <c r="M36987" s="1" t="s">
        <v>66</v>
      </c>
      <c r="N36987" s="1" t="s">
        <v>67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68</v>
      </c>
      <c r="E36988">
        <v>1</v>
      </c>
      <c r="F36988" s="2">
        <v>42279</v>
      </c>
      <c r="G36988" s="2" t="str">
        <f>TEXT(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16</v>
      </c>
      <c r="M36988" s="1" t="s">
        <v>17</v>
      </c>
      <c r="N36988" s="1" t="s">
        <v>18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134</v>
      </c>
      <c r="E36989">
        <v>1</v>
      </c>
      <c r="F36989" s="2">
        <v>42279</v>
      </c>
      <c r="G36989" s="2" t="str">
        <f>TEXT(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4</v>
      </c>
      <c r="M36989" s="1" t="s">
        <v>91</v>
      </c>
      <c r="N36989" s="1" t="s">
        <v>92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41</v>
      </c>
      <c r="E36990">
        <v>1</v>
      </c>
      <c r="F36990" s="2">
        <v>42279</v>
      </c>
      <c r="G36990" s="2" t="str">
        <f>TEXT(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4</v>
      </c>
      <c r="M36990" s="1" t="s">
        <v>25</v>
      </c>
      <c r="N36990" s="1" t="s">
        <v>26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59</v>
      </c>
      <c r="E36991">
        <v>1</v>
      </c>
      <c r="F36991" s="2">
        <v>42279</v>
      </c>
      <c r="G36991" s="2" t="str">
        <f>TEXT(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4</v>
      </c>
      <c r="M36991" s="1" t="s">
        <v>108</v>
      </c>
      <c r="N36991" s="1" t="s">
        <v>109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62</v>
      </c>
      <c r="E36992">
        <v>1</v>
      </c>
      <c r="F36992" s="2">
        <v>42279</v>
      </c>
      <c r="G36992" s="2" t="str">
        <f>TEXT(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16</v>
      </c>
      <c r="M36992" s="1" t="s">
        <v>34</v>
      </c>
      <c r="N36992" s="1" t="s">
        <v>35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30</v>
      </c>
      <c r="E36993">
        <v>2</v>
      </c>
      <c r="F36993" s="2">
        <v>42279</v>
      </c>
      <c r="G36993" s="2" t="str">
        <f>TEXT(pizza_sales[[#This Row],[order_date]], 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20</v>
      </c>
      <c r="M36993" s="1" t="s">
        <v>63</v>
      </c>
      <c r="N36993" s="1" t="s">
        <v>64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55</v>
      </c>
      <c r="E36994">
        <v>2</v>
      </c>
      <c r="F36994" s="2">
        <v>42279</v>
      </c>
      <c r="G36994" s="2" t="str">
        <f>TEXT(pizza_sales[[#This Row],[order_date]], 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2</v>
      </c>
      <c r="M36994" s="1" t="s">
        <v>56</v>
      </c>
      <c r="N36994" s="1" t="s">
        <v>57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63</v>
      </c>
      <c r="E36995">
        <v>1</v>
      </c>
      <c r="F36995" s="2">
        <v>42279</v>
      </c>
      <c r="G36995" s="2" t="str">
        <f>TEXT(pizza_sales[[#This Row],[order_date]], 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2</v>
      </c>
      <c r="M36995" s="1" t="s">
        <v>71</v>
      </c>
      <c r="N36995" s="1" t="s">
        <v>72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24</v>
      </c>
      <c r="E36996">
        <v>1</v>
      </c>
      <c r="F36996" s="2">
        <v>42279</v>
      </c>
      <c r="G36996" s="2" t="str">
        <f>TEXT(pizza_sales[[#This Row],[order_date]], 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20</v>
      </c>
      <c r="M36996" s="1" t="s">
        <v>88</v>
      </c>
      <c r="N36996" s="1" t="s">
        <v>89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114</v>
      </c>
      <c r="E36997">
        <v>1</v>
      </c>
      <c r="F36997" s="2">
        <v>42279</v>
      </c>
      <c r="G36997" s="2" t="str">
        <f>TEXT(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20</v>
      </c>
      <c r="M36997" s="1" t="s">
        <v>50</v>
      </c>
      <c r="N36997" s="1" t="s">
        <v>51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98</v>
      </c>
      <c r="E36998">
        <v>1</v>
      </c>
      <c r="F36998" s="2">
        <v>42279</v>
      </c>
      <c r="G36998" s="2" t="str">
        <f>TEXT(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2</v>
      </c>
      <c r="M36998" s="1" t="s">
        <v>99</v>
      </c>
      <c r="N36998" s="1" t="s">
        <v>100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98</v>
      </c>
      <c r="E36999">
        <v>1</v>
      </c>
      <c r="F36999" s="2">
        <v>42279</v>
      </c>
      <c r="G36999" s="2" t="str">
        <f>TEXT(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2</v>
      </c>
      <c r="M36999" s="1" t="s">
        <v>99</v>
      </c>
      <c r="N36999" s="1" t="s">
        <v>100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157</v>
      </c>
      <c r="E37000">
        <v>1</v>
      </c>
      <c r="F37000" s="2">
        <v>42279</v>
      </c>
      <c r="G37000" s="2" t="str">
        <f>TEXT(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16</v>
      </c>
      <c r="M37000" s="1" t="s">
        <v>17</v>
      </c>
      <c r="N37000" s="1" t="s">
        <v>18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59</v>
      </c>
      <c r="E37001">
        <v>1</v>
      </c>
      <c r="F37001" s="2">
        <v>42279</v>
      </c>
      <c r="G37001" s="2" t="str">
        <f>TEXT(pizza_sales[[#This Row],[order_date]], 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20</v>
      </c>
      <c r="M37001" s="1" t="s">
        <v>60</v>
      </c>
      <c r="N37001" s="1" t="s">
        <v>61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68</v>
      </c>
      <c r="E37002">
        <v>1</v>
      </c>
      <c r="F37002" s="2">
        <v>42279</v>
      </c>
      <c r="G37002" s="2" t="str">
        <f>TEXT(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16</v>
      </c>
      <c r="M37002" s="1" t="s">
        <v>17</v>
      </c>
      <c r="N37002" s="1" t="s">
        <v>18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94</v>
      </c>
      <c r="E37003">
        <v>1</v>
      </c>
      <c r="F37003" s="2">
        <v>42279</v>
      </c>
      <c r="G37003" s="2" t="str">
        <f>TEXT(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16</v>
      </c>
      <c r="M37003" s="1" t="s">
        <v>95</v>
      </c>
      <c r="N37003" s="1" t="s">
        <v>96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4</v>
      </c>
      <c r="E37004">
        <v>1</v>
      </c>
      <c r="F37004" s="2">
        <v>42279</v>
      </c>
      <c r="G37004" s="2" t="str">
        <f>TEXT(pizza_sales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2</v>
      </c>
      <c r="M37004" s="1" t="s">
        <v>85</v>
      </c>
      <c r="N37004" s="1" t="s">
        <v>86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36</v>
      </c>
      <c r="E37005">
        <v>1</v>
      </c>
      <c r="F37005" s="2">
        <v>42279</v>
      </c>
      <c r="G37005" s="2" t="str">
        <f>TEXT(pizza_sales[[#This Row],[order_date]], 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2</v>
      </c>
      <c r="M37005" s="1" t="s">
        <v>137</v>
      </c>
      <c r="N37005" s="1" t="s">
        <v>13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123</v>
      </c>
      <c r="E37006">
        <v>1</v>
      </c>
      <c r="F37006" s="2">
        <v>42279</v>
      </c>
      <c r="G37006" s="2" t="str">
        <f>TEXT(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16</v>
      </c>
      <c r="M37006" s="1" t="s">
        <v>53</v>
      </c>
      <c r="N37006" s="1" t="s">
        <v>54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24</v>
      </c>
      <c r="E37007">
        <v>1</v>
      </c>
      <c r="F37007" s="2">
        <v>42279</v>
      </c>
      <c r="G37007" s="2" t="str">
        <f>TEXT(pizza_sales[[#This Row],[order_date]], 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20</v>
      </c>
      <c r="M37007" s="1" t="s">
        <v>88</v>
      </c>
      <c r="N37007" s="1" t="s">
        <v>89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42</v>
      </c>
      <c r="E37008">
        <v>1</v>
      </c>
      <c r="F37008" s="2">
        <v>42279</v>
      </c>
      <c r="G37008" s="2" t="str">
        <f>TEXT(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20</v>
      </c>
      <c r="M37008" s="1" t="s">
        <v>50</v>
      </c>
      <c r="N37008" s="1" t="s">
        <v>51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59</v>
      </c>
      <c r="E37009">
        <v>1</v>
      </c>
      <c r="F37009" s="2">
        <v>42279</v>
      </c>
      <c r="G37009" s="2" t="str">
        <f>TEXT(pizza_sales[[#This Row],[order_date]], 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20</v>
      </c>
      <c r="M37009" s="1" t="s">
        <v>60</v>
      </c>
      <c r="N37009" s="1" t="s">
        <v>61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10</v>
      </c>
      <c r="E37010">
        <v>1</v>
      </c>
      <c r="F37010" s="2">
        <v>42279</v>
      </c>
      <c r="G37010" s="2" t="str">
        <f>TEXT(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20</v>
      </c>
      <c r="M37010" s="1" t="s">
        <v>66</v>
      </c>
      <c r="N37010" s="1" t="s">
        <v>67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40</v>
      </c>
      <c r="E37011">
        <v>1</v>
      </c>
      <c r="F37011" s="2">
        <v>42279</v>
      </c>
      <c r="G37011" s="2" t="str">
        <f>TEXT(pizza_sales[[#This Row],[order_date]], 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20</v>
      </c>
      <c r="M37011" s="1" t="s">
        <v>88</v>
      </c>
      <c r="N37011" s="1" t="s">
        <v>89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65</v>
      </c>
      <c r="E37012">
        <v>1</v>
      </c>
      <c r="F37012" s="2">
        <v>42279</v>
      </c>
      <c r="G37012" s="2" t="str">
        <f>TEXT(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2</v>
      </c>
      <c r="M37012" s="1" t="s">
        <v>31</v>
      </c>
      <c r="N37012" s="1" t="s">
        <v>32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62</v>
      </c>
      <c r="E37013">
        <v>1</v>
      </c>
      <c r="F37013" s="2">
        <v>42279</v>
      </c>
      <c r="G37013" s="2" t="str">
        <f>TEXT(pizza_sales[[#This Row],[order_date]], 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20</v>
      </c>
      <c r="M37013" s="1" t="s">
        <v>63</v>
      </c>
      <c r="N37013" s="1" t="s">
        <v>64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58</v>
      </c>
      <c r="E37014">
        <v>1</v>
      </c>
      <c r="F37014" s="2">
        <v>42279</v>
      </c>
      <c r="G37014" s="2" t="str">
        <f>TEXT(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4</v>
      </c>
      <c r="M37014" s="1" t="s">
        <v>25</v>
      </c>
      <c r="N37014" s="1" t="s">
        <v>26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55</v>
      </c>
      <c r="E37015">
        <v>1</v>
      </c>
      <c r="F37015" s="2">
        <v>42279</v>
      </c>
      <c r="G37015" s="2" t="str">
        <f>TEXT(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2</v>
      </c>
      <c r="M37015" s="1" t="s">
        <v>56</v>
      </c>
      <c r="N37015" s="1" t="s">
        <v>57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97</v>
      </c>
      <c r="E37016">
        <v>1</v>
      </c>
      <c r="F37016" s="2">
        <v>42279</v>
      </c>
      <c r="G37016" s="2" t="str">
        <f>TEXT(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16</v>
      </c>
      <c r="M37016" s="1" t="s">
        <v>95</v>
      </c>
      <c r="N37016" s="1" t="s">
        <v>96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83</v>
      </c>
      <c r="E37017">
        <v>1</v>
      </c>
      <c r="F37017" s="2">
        <v>42279</v>
      </c>
      <c r="G37017" s="2" t="str">
        <f>TEXT(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2</v>
      </c>
      <c r="M37017" s="1" t="s">
        <v>37</v>
      </c>
      <c r="N37017" s="1" t="s">
        <v>38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76</v>
      </c>
      <c r="E37018">
        <v>1</v>
      </c>
      <c r="F37018" s="2">
        <v>42279</v>
      </c>
      <c r="G37018" s="2" t="str">
        <f>TEXT(pizza_sales[[#This Row],[order_date]], 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2</v>
      </c>
      <c r="M37018" s="1" t="s">
        <v>71</v>
      </c>
      <c r="N37018" s="1" t="s">
        <v>72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107</v>
      </c>
      <c r="E37019">
        <v>1</v>
      </c>
      <c r="F37019" s="2">
        <v>42279</v>
      </c>
      <c r="G37019" s="2" t="str">
        <f>TEXT(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4</v>
      </c>
      <c r="M37019" s="1" t="s">
        <v>108</v>
      </c>
      <c r="N37019" s="1" t="s">
        <v>109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60</v>
      </c>
      <c r="E37020">
        <v>1</v>
      </c>
      <c r="F37020" s="2">
        <v>42279</v>
      </c>
      <c r="G37020" s="2" t="str">
        <f>TEXT(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16</v>
      </c>
      <c r="M37020" s="1" t="s">
        <v>74</v>
      </c>
      <c r="N37020" s="1" t="s">
        <v>75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10</v>
      </c>
      <c r="E37021">
        <v>1</v>
      </c>
      <c r="F37021" s="2">
        <v>42279</v>
      </c>
      <c r="G37021" s="2" t="str">
        <f>TEXT(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20</v>
      </c>
      <c r="M37021" s="1" t="s">
        <v>66</v>
      </c>
      <c r="N37021" s="1" t="s">
        <v>67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19</v>
      </c>
      <c r="E37022">
        <v>1</v>
      </c>
      <c r="F37022" s="2">
        <v>42279</v>
      </c>
      <c r="G37022" s="2" t="str">
        <f>TEXT(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20</v>
      </c>
      <c r="M37022" s="1" t="s">
        <v>21</v>
      </c>
      <c r="N37022" s="1" t="s">
        <v>2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81</v>
      </c>
      <c r="E37023">
        <v>1</v>
      </c>
      <c r="F37023" s="2">
        <v>42279</v>
      </c>
      <c r="G37023" s="2" t="str">
        <f>TEXT(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16</v>
      </c>
      <c r="M37023" s="1" t="s">
        <v>53</v>
      </c>
      <c r="N37023" s="1" t="s">
        <v>54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49</v>
      </c>
      <c r="E37024">
        <v>1</v>
      </c>
      <c r="F37024" s="2">
        <v>42279</v>
      </c>
      <c r="G37024" s="2" t="str">
        <f>TEXT(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20</v>
      </c>
      <c r="M37024" s="1" t="s">
        <v>50</v>
      </c>
      <c r="N37024" s="1" t="s">
        <v>51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157</v>
      </c>
      <c r="E37025">
        <v>1</v>
      </c>
      <c r="F37025" s="2">
        <v>42279</v>
      </c>
      <c r="G37025" s="2" t="str">
        <f>TEXT(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16</v>
      </c>
      <c r="M37025" s="1" t="s">
        <v>17</v>
      </c>
      <c r="N37025" s="1" t="s">
        <v>18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87</v>
      </c>
      <c r="E37026">
        <v>2</v>
      </c>
      <c r="F37026" s="2">
        <v>42279</v>
      </c>
      <c r="G37026" s="2" t="str">
        <f>TEXT(pizza_sales[[#This Row],[order_date]], 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20</v>
      </c>
      <c r="M37026" s="1" t="s">
        <v>88</v>
      </c>
      <c r="N37026" s="1" t="s">
        <v>89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51</v>
      </c>
      <c r="E37027">
        <v>1</v>
      </c>
      <c r="F37027" s="2">
        <v>42279</v>
      </c>
      <c r="G37027" s="2" t="str">
        <f>TEXT(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4</v>
      </c>
      <c r="M37027" s="1" t="s">
        <v>144</v>
      </c>
      <c r="N37027" s="1" t="s">
        <v>1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129</v>
      </c>
      <c r="E37028">
        <v>1</v>
      </c>
      <c r="F37028" s="2">
        <v>42279</v>
      </c>
      <c r="G37028" s="2" t="str">
        <f>TEXT(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16</v>
      </c>
      <c r="M37028" s="1" t="s">
        <v>74</v>
      </c>
      <c r="N37028" s="1" t="s">
        <v>75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05</v>
      </c>
      <c r="E37029">
        <v>1</v>
      </c>
      <c r="F37029" s="2">
        <v>42279</v>
      </c>
      <c r="G37029" s="2" t="str">
        <f>TEXT(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91</v>
      </c>
      <c r="N37029" s="1" t="s">
        <v>92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15</v>
      </c>
      <c r="E37030">
        <v>1</v>
      </c>
      <c r="F37030" s="2">
        <v>42279</v>
      </c>
      <c r="G37030" s="2" t="str">
        <f>TEXT(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16</v>
      </c>
      <c r="M37030" s="1" t="s">
        <v>17</v>
      </c>
      <c r="N37030" s="1" t="s">
        <v>18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59</v>
      </c>
      <c r="E37031">
        <v>1</v>
      </c>
      <c r="F37031" s="2">
        <v>42279</v>
      </c>
      <c r="G37031" s="2" t="str">
        <f>TEXT(pizza_sales[[#This Row],[order_date]], 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20</v>
      </c>
      <c r="M37031" s="1" t="s">
        <v>60</v>
      </c>
      <c r="N37031" s="1" t="s">
        <v>61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55</v>
      </c>
      <c r="E37032">
        <v>1</v>
      </c>
      <c r="F37032" s="2">
        <v>42279</v>
      </c>
      <c r="G37032" s="2" t="str">
        <f>TEXT(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2</v>
      </c>
      <c r="M37032" s="1" t="s">
        <v>56</v>
      </c>
      <c r="N37032" s="1" t="s">
        <v>57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98</v>
      </c>
      <c r="E37033">
        <v>1</v>
      </c>
      <c r="F37033" s="2">
        <v>42279</v>
      </c>
      <c r="G37033" s="2" t="str">
        <f>TEXT(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2</v>
      </c>
      <c r="M37033" s="1" t="s">
        <v>99</v>
      </c>
      <c r="N37033" s="1" t="s">
        <v>100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15</v>
      </c>
      <c r="E37034">
        <v>1</v>
      </c>
      <c r="F37034" s="2">
        <v>42279</v>
      </c>
      <c r="G37034" s="2" t="str">
        <f>TEXT(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16</v>
      </c>
      <c r="M37034" s="1" t="s">
        <v>17</v>
      </c>
      <c r="N37034" s="1" t="s">
        <v>18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114</v>
      </c>
      <c r="E37035">
        <v>1</v>
      </c>
      <c r="F37035" s="2">
        <v>42279</v>
      </c>
      <c r="G37035" s="2" t="str">
        <f>TEXT(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20</v>
      </c>
      <c r="M37035" s="1" t="s">
        <v>50</v>
      </c>
      <c r="N37035" s="1" t="s">
        <v>51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43</v>
      </c>
      <c r="E37036">
        <v>1</v>
      </c>
      <c r="F37036" s="2">
        <v>42279</v>
      </c>
      <c r="G37036" s="2" t="str">
        <f>TEXT(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4</v>
      </c>
      <c r="M37036" s="1" t="s">
        <v>44</v>
      </c>
      <c r="N37036" s="1" t="s">
        <v>45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60</v>
      </c>
      <c r="E37037">
        <v>1</v>
      </c>
      <c r="F37037" s="2">
        <v>42279</v>
      </c>
      <c r="G37037" s="2" t="str">
        <f>TEXT(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16</v>
      </c>
      <c r="M37037" s="1" t="s">
        <v>74</v>
      </c>
      <c r="N37037" s="1" t="s">
        <v>75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18</v>
      </c>
      <c r="E37038">
        <v>1</v>
      </c>
      <c r="F37038" s="2">
        <v>42279</v>
      </c>
      <c r="G37038" s="2" t="str">
        <f>TEXT(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20</v>
      </c>
      <c r="M37038" s="1" t="s">
        <v>116</v>
      </c>
      <c r="N37038" s="1" t="s">
        <v>117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114</v>
      </c>
      <c r="E37039">
        <v>1</v>
      </c>
      <c r="F37039" s="2">
        <v>42279</v>
      </c>
      <c r="G37039" s="2" t="str">
        <f>TEXT(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20</v>
      </c>
      <c r="M37039" s="1" t="s">
        <v>50</v>
      </c>
      <c r="N37039" s="1" t="s">
        <v>51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78</v>
      </c>
      <c r="E37040">
        <v>1</v>
      </c>
      <c r="F37040" s="2">
        <v>42279</v>
      </c>
      <c r="G37040" s="2" t="str">
        <f>TEXT(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4</v>
      </c>
      <c r="M37040" s="1" t="s">
        <v>79</v>
      </c>
      <c r="N37040" s="1" t="s">
        <v>80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81</v>
      </c>
      <c r="E37041">
        <v>1</v>
      </c>
      <c r="F37041" s="2">
        <v>42279</v>
      </c>
      <c r="G37041" s="2" t="str">
        <f>TEXT(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16</v>
      </c>
      <c r="M37041" s="1" t="s">
        <v>53</v>
      </c>
      <c r="N37041" s="1" t="s">
        <v>54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30</v>
      </c>
      <c r="E37042">
        <v>1</v>
      </c>
      <c r="F37042" s="2">
        <v>42279</v>
      </c>
      <c r="G37042" s="2" t="str">
        <f>TEXT(pizza_sales[[#This Row],[order_date]], 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20</v>
      </c>
      <c r="M37042" s="1" t="s">
        <v>63</v>
      </c>
      <c r="N37042" s="1" t="s">
        <v>64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10</v>
      </c>
      <c r="E37043">
        <v>1</v>
      </c>
      <c r="F37043" s="2">
        <v>42279</v>
      </c>
      <c r="G37043" s="2" t="str">
        <f>TEXT(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20</v>
      </c>
      <c r="M37043" s="1" t="s">
        <v>66</v>
      </c>
      <c r="N37043" s="1" t="s">
        <v>67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129</v>
      </c>
      <c r="E37044">
        <v>1</v>
      </c>
      <c r="F37044" s="2">
        <v>42279</v>
      </c>
      <c r="G37044" s="2" t="str">
        <f>TEXT(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16</v>
      </c>
      <c r="M37044" s="1" t="s">
        <v>74</v>
      </c>
      <c r="N37044" s="1" t="s">
        <v>75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55</v>
      </c>
      <c r="E37045">
        <v>1</v>
      </c>
      <c r="F37045" s="2">
        <v>42279</v>
      </c>
      <c r="G37045" s="2" t="str">
        <f>TEXT(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2</v>
      </c>
      <c r="M37045" s="1" t="s">
        <v>56</v>
      </c>
      <c r="N37045" s="1" t="s">
        <v>57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97</v>
      </c>
      <c r="E37046">
        <v>1</v>
      </c>
      <c r="F37046" s="2">
        <v>42279</v>
      </c>
      <c r="G37046" s="2" t="str">
        <f>TEXT(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16</v>
      </c>
      <c r="M37046" s="1" t="s">
        <v>95</v>
      </c>
      <c r="N37046" s="1" t="s">
        <v>96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55</v>
      </c>
      <c r="E37047">
        <v>1</v>
      </c>
      <c r="F37047" s="2">
        <v>42279</v>
      </c>
      <c r="G37047" s="2" t="str">
        <f>TEXT(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2</v>
      </c>
      <c r="M37047" s="1" t="s">
        <v>56</v>
      </c>
      <c r="N37047" s="1" t="s">
        <v>57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87</v>
      </c>
      <c r="E37048">
        <v>1</v>
      </c>
      <c r="F37048" s="2">
        <v>42279</v>
      </c>
      <c r="G37048" s="2" t="str">
        <f>TEXT(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20</v>
      </c>
      <c r="M37048" s="1" t="s">
        <v>88</v>
      </c>
      <c r="N37048" s="1" t="s">
        <v>89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101</v>
      </c>
      <c r="E37049">
        <v>1</v>
      </c>
      <c r="F37049" s="2">
        <v>42279</v>
      </c>
      <c r="G37049" s="2" t="str">
        <f>TEXT(pizza_sales[[#This Row],[order_date]], 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2</v>
      </c>
      <c r="M37049" s="1" t="s">
        <v>99</v>
      </c>
      <c r="N37049" s="1" t="s">
        <v>100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68</v>
      </c>
      <c r="E37050">
        <v>1</v>
      </c>
      <c r="F37050" s="2">
        <v>42279</v>
      </c>
      <c r="G37050" s="2" t="str">
        <f>TEXT(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16</v>
      </c>
      <c r="M37050" s="1" t="s">
        <v>17</v>
      </c>
      <c r="N37050" s="1" t="s">
        <v>18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1</v>
      </c>
      <c r="E37051">
        <v>1</v>
      </c>
      <c r="F37051" s="2">
        <v>42279</v>
      </c>
      <c r="G37051" s="2" t="str">
        <f>TEXT(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20</v>
      </c>
      <c r="M37051" s="1" t="s">
        <v>63</v>
      </c>
      <c r="N37051" s="1" t="s">
        <v>64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39</v>
      </c>
      <c r="E37052">
        <v>1</v>
      </c>
      <c r="F37052" s="2">
        <v>42279</v>
      </c>
      <c r="G37052" s="2" t="str">
        <f>TEXT(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2</v>
      </c>
      <c r="M37052" s="1" t="s">
        <v>40</v>
      </c>
      <c r="N37052" s="1" t="s">
        <v>41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161</v>
      </c>
      <c r="E37053">
        <v>1</v>
      </c>
      <c r="F37053" s="2">
        <v>42279</v>
      </c>
      <c r="G37053" s="2" t="str">
        <f>TEXT(pizza_sales[[#This Row],[order_date]], 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2</v>
      </c>
      <c r="M37053" s="1" t="s">
        <v>99</v>
      </c>
      <c r="N37053" s="1" t="s">
        <v>100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49</v>
      </c>
      <c r="E37054">
        <v>1</v>
      </c>
      <c r="F37054" s="2">
        <v>42279</v>
      </c>
      <c r="G37054" s="2" t="str">
        <f>TEXT(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20</v>
      </c>
      <c r="M37054" s="1" t="s">
        <v>50</v>
      </c>
      <c r="N37054" s="1" t="s">
        <v>51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24</v>
      </c>
      <c r="E37055">
        <v>1</v>
      </c>
      <c r="F37055" s="2">
        <v>42279</v>
      </c>
      <c r="G37055" s="2" t="str">
        <f>TEXT(pizza_sales[[#This Row],[order_date]], 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20</v>
      </c>
      <c r="M37055" s="1" t="s">
        <v>88</v>
      </c>
      <c r="N37055" s="1" t="s">
        <v>89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18</v>
      </c>
      <c r="E37056">
        <v>1</v>
      </c>
      <c r="F37056" s="2">
        <v>42279</v>
      </c>
      <c r="G37056" s="2" t="str">
        <f>TEXT(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20</v>
      </c>
      <c r="M37056" s="1" t="s">
        <v>116</v>
      </c>
      <c r="N37056" s="1" t="s">
        <v>117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55</v>
      </c>
      <c r="E37057">
        <v>1</v>
      </c>
      <c r="F37057" s="2">
        <v>42279</v>
      </c>
      <c r="G37057" s="2" t="str">
        <f>TEXT(pizza_sales[[#This Row],[order_date]], 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2</v>
      </c>
      <c r="M37057" s="1" t="s">
        <v>56</v>
      </c>
      <c r="N37057" s="1" t="s">
        <v>57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30</v>
      </c>
      <c r="E37058">
        <v>1</v>
      </c>
      <c r="F37058" s="2">
        <v>42279</v>
      </c>
      <c r="G37058" s="2" t="str">
        <f>TEXT(pizza_sales[[#This Row],[order_date]], 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12</v>
      </c>
      <c r="M37058" s="1" t="s">
        <v>31</v>
      </c>
      <c r="N37058" s="1" t="s">
        <v>32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9</v>
      </c>
      <c r="E37059">
        <v>1</v>
      </c>
      <c r="F37059" s="2">
        <v>42279</v>
      </c>
      <c r="G37059" s="2" t="str">
        <f>TEXT(pizza_sales[[#This Row],[order_date]], 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20</v>
      </c>
      <c r="M37059" s="1" t="s">
        <v>21</v>
      </c>
      <c r="N37059" s="1" t="s">
        <v>2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114</v>
      </c>
      <c r="E37060">
        <v>1</v>
      </c>
      <c r="F37060" s="2">
        <v>42279</v>
      </c>
      <c r="G37060" s="2" t="str">
        <f>TEXT(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20</v>
      </c>
      <c r="M37060" s="1" t="s">
        <v>50</v>
      </c>
      <c r="N37060" s="1" t="s">
        <v>51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4</v>
      </c>
      <c r="E37061">
        <v>2</v>
      </c>
      <c r="F37061" s="2">
        <v>42279</v>
      </c>
      <c r="G37061" s="2" t="str">
        <f>TEXT(pizza_sales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2</v>
      </c>
      <c r="M37061" s="1" t="s">
        <v>85</v>
      </c>
      <c r="N37061" s="1" t="s">
        <v>86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15</v>
      </c>
      <c r="E37062">
        <v>1</v>
      </c>
      <c r="F37062" s="2">
        <v>42279</v>
      </c>
      <c r="G37062" s="2" t="str">
        <f>TEXT(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16</v>
      </c>
      <c r="M37062" s="1" t="s">
        <v>17</v>
      </c>
      <c r="N37062" s="1" t="s">
        <v>18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111</v>
      </c>
      <c r="E37063">
        <v>1</v>
      </c>
      <c r="F37063" s="2">
        <v>42279</v>
      </c>
      <c r="G37063" s="2" t="str">
        <f>TEXT(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4</v>
      </c>
      <c r="M37063" s="1" t="s">
        <v>112</v>
      </c>
      <c r="N37063" s="1" t="s">
        <v>113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147</v>
      </c>
      <c r="E37064">
        <v>1</v>
      </c>
      <c r="F37064" s="2">
        <v>42279</v>
      </c>
      <c r="G37064" s="2" t="str">
        <f>TEXT(pizza_sales[[#This Row],[order_date]], 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20</v>
      </c>
      <c r="M37064" s="1" t="s">
        <v>116</v>
      </c>
      <c r="N37064" s="1" t="s">
        <v>117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3</v>
      </c>
      <c r="E37065">
        <v>1</v>
      </c>
      <c r="F37065" s="2">
        <v>42279</v>
      </c>
      <c r="G37065" s="2" t="str">
        <f>TEXT(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4</v>
      </c>
      <c r="M37065" s="1" t="s">
        <v>79</v>
      </c>
      <c r="N37065" s="1" t="s">
        <v>80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55</v>
      </c>
      <c r="E37066">
        <v>1</v>
      </c>
      <c r="F37066" s="2">
        <v>42279</v>
      </c>
      <c r="G37066" s="2" t="str">
        <f>TEXT(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2</v>
      </c>
      <c r="M37066" s="1" t="s">
        <v>56</v>
      </c>
      <c r="N37066" s="1" t="s">
        <v>57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161</v>
      </c>
      <c r="E37067">
        <v>1</v>
      </c>
      <c r="F37067" s="2">
        <v>42279</v>
      </c>
      <c r="G37067" s="2" t="str">
        <f>TEXT(pizza_sales[[#This Row],[order_date]], 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2</v>
      </c>
      <c r="M37067" s="1" t="s">
        <v>99</v>
      </c>
      <c r="N37067" s="1" t="s">
        <v>100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152</v>
      </c>
      <c r="E37068">
        <v>1</v>
      </c>
      <c r="F37068" s="2">
        <v>42279</v>
      </c>
      <c r="G37068" s="2" t="str">
        <f>TEXT(pizza_sales[[#This Row],[order_date]], 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2</v>
      </c>
      <c r="M37068" s="1" t="s">
        <v>37</v>
      </c>
      <c r="N37068" s="1" t="s">
        <v>38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68</v>
      </c>
      <c r="E37069">
        <v>1</v>
      </c>
      <c r="F37069" s="2">
        <v>42279</v>
      </c>
      <c r="G37069" s="2" t="str">
        <f>TEXT(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16</v>
      </c>
      <c r="M37069" s="1" t="s">
        <v>17</v>
      </c>
      <c r="N37069" s="1" t="s">
        <v>18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87</v>
      </c>
      <c r="E37070">
        <v>1</v>
      </c>
      <c r="F37070" s="2">
        <v>42279</v>
      </c>
      <c r="G37070" s="2" t="str">
        <f>TEXT(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20</v>
      </c>
      <c r="M37070" s="1" t="s">
        <v>88</v>
      </c>
      <c r="N37070" s="1" t="s">
        <v>89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36</v>
      </c>
      <c r="E37071">
        <v>1</v>
      </c>
      <c r="F37071" s="2">
        <v>42279</v>
      </c>
      <c r="G37071" s="2" t="str">
        <f>TEXT(pizza_sales[[#This Row],[order_date]], 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2</v>
      </c>
      <c r="M37071" s="1" t="s">
        <v>37</v>
      </c>
      <c r="N37071" s="1" t="s">
        <v>38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129</v>
      </c>
      <c r="E37072">
        <v>1</v>
      </c>
      <c r="F37072" s="2">
        <v>42279</v>
      </c>
      <c r="G37072" s="2" t="str">
        <f>TEXT(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16</v>
      </c>
      <c r="M37072" s="1" t="s">
        <v>74</v>
      </c>
      <c r="N37072" s="1" t="s">
        <v>75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147</v>
      </c>
      <c r="E37073">
        <v>1</v>
      </c>
      <c r="F37073" s="2">
        <v>42279</v>
      </c>
      <c r="G37073" s="2" t="str">
        <f>TEXT(pizza_sales[[#This Row],[order_date]], 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20</v>
      </c>
      <c r="M37073" s="1" t="s">
        <v>116</v>
      </c>
      <c r="N37073" s="1" t="s">
        <v>117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111</v>
      </c>
      <c r="E37074">
        <v>1</v>
      </c>
      <c r="F37074" s="2">
        <v>42279</v>
      </c>
      <c r="G37074" s="2" t="str">
        <f>TEXT(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4</v>
      </c>
      <c r="M37074" s="1" t="s">
        <v>112</v>
      </c>
      <c r="N37074" s="1" t="s">
        <v>113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65</v>
      </c>
      <c r="E37075">
        <v>1</v>
      </c>
      <c r="F37075" s="2">
        <v>42279</v>
      </c>
      <c r="G37075" s="2" t="str">
        <f>TEXT(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20</v>
      </c>
      <c r="M37075" s="1" t="s">
        <v>66</v>
      </c>
      <c r="N37075" s="1" t="s">
        <v>67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126</v>
      </c>
      <c r="E37076">
        <v>1</v>
      </c>
      <c r="F37076" s="2">
        <v>42279</v>
      </c>
      <c r="G37076" s="2" t="str">
        <f>TEXT(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2</v>
      </c>
      <c r="M37076" s="1" t="s">
        <v>13</v>
      </c>
      <c r="N37076" s="1" t="s">
        <v>14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49</v>
      </c>
      <c r="E37077">
        <v>1</v>
      </c>
      <c r="F37077" s="2">
        <v>42279</v>
      </c>
      <c r="G37077" s="2" t="str">
        <f>TEXT(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20</v>
      </c>
      <c r="M37077" s="1" t="s">
        <v>50</v>
      </c>
      <c r="N37077" s="1" t="s">
        <v>51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59</v>
      </c>
      <c r="E37078">
        <v>1</v>
      </c>
      <c r="F37078" s="2">
        <v>42279</v>
      </c>
      <c r="G37078" s="2" t="str">
        <f>TEXT(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4</v>
      </c>
      <c r="M37078" s="1" t="s">
        <v>108</v>
      </c>
      <c r="N37078" s="1" t="s">
        <v>109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49</v>
      </c>
      <c r="E37079">
        <v>1</v>
      </c>
      <c r="F37079" s="2">
        <v>42279</v>
      </c>
      <c r="G37079" s="2" t="str">
        <f>TEXT(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20</v>
      </c>
      <c r="M37079" s="1" t="s">
        <v>50</v>
      </c>
      <c r="N37079" s="1" t="s">
        <v>51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50</v>
      </c>
      <c r="E37080">
        <v>1</v>
      </c>
      <c r="F37080" s="2">
        <v>42279</v>
      </c>
      <c r="G37080" s="2" t="str">
        <f>TEXT(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20</v>
      </c>
      <c r="M37080" s="1" t="s">
        <v>103</v>
      </c>
      <c r="N37080" s="1" t="s">
        <v>104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42</v>
      </c>
      <c r="E37081">
        <v>1</v>
      </c>
      <c r="F37081" s="2">
        <v>42279</v>
      </c>
      <c r="G37081" s="2" t="str">
        <f>TEXT(pizza_sales[[#This Row],[order_date]], 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2</v>
      </c>
      <c r="M37081" s="1" t="s">
        <v>40</v>
      </c>
      <c r="N37081" s="1" t="s">
        <v>41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90</v>
      </c>
      <c r="E37082">
        <v>1</v>
      </c>
      <c r="F37082" s="2">
        <v>42279</v>
      </c>
      <c r="G37082" s="2" t="str">
        <f>TEXT(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4</v>
      </c>
      <c r="M37082" s="1" t="s">
        <v>91</v>
      </c>
      <c r="N37082" s="1" t="s">
        <v>92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15</v>
      </c>
      <c r="E37083">
        <v>1</v>
      </c>
      <c r="F37083" s="2">
        <v>42279</v>
      </c>
      <c r="G37083" s="2" t="str">
        <f>TEXT(pizza_sales[[#This Row],[order_date]], 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20</v>
      </c>
      <c r="M37083" s="1" t="s">
        <v>116</v>
      </c>
      <c r="N37083" s="1" t="s">
        <v>117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15</v>
      </c>
      <c r="E37084">
        <v>1</v>
      </c>
      <c r="F37084" s="2">
        <v>42279</v>
      </c>
      <c r="G37084" s="2" t="str">
        <f>TEXT(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16</v>
      </c>
      <c r="M37084" s="1" t="s">
        <v>17</v>
      </c>
      <c r="N37084" s="1" t="s">
        <v>18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30</v>
      </c>
      <c r="E37085">
        <v>1</v>
      </c>
      <c r="F37085" s="2">
        <v>42279</v>
      </c>
      <c r="G37085" s="2" t="str">
        <f>TEXT(pizza_sales[[#This Row],[order_date]], 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20</v>
      </c>
      <c r="M37085" s="1" t="s">
        <v>63</v>
      </c>
      <c r="N37085" s="1" t="s">
        <v>64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35</v>
      </c>
      <c r="E37086">
        <v>1</v>
      </c>
      <c r="F37086" s="2">
        <v>42279</v>
      </c>
      <c r="G37086" s="2" t="str">
        <f>TEXT(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4</v>
      </c>
      <c r="M37086" s="1" t="s">
        <v>44</v>
      </c>
      <c r="N37086" s="1" t="s">
        <v>45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82</v>
      </c>
      <c r="E37087">
        <v>1</v>
      </c>
      <c r="F37087" s="2">
        <v>42279</v>
      </c>
      <c r="G37087" s="2" t="str">
        <f>TEXT(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44</v>
      </c>
      <c r="N37087" s="1" t="s">
        <v>45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59</v>
      </c>
      <c r="E37088">
        <v>1</v>
      </c>
      <c r="F37088" s="2">
        <v>42279</v>
      </c>
      <c r="G37088" s="2" t="str">
        <f>TEXT(pizza_sales[[#This Row],[order_date]], 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20</v>
      </c>
      <c r="M37088" s="1" t="s">
        <v>60</v>
      </c>
      <c r="N37088" s="1" t="s">
        <v>61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114</v>
      </c>
      <c r="E37089">
        <v>1</v>
      </c>
      <c r="F37089" s="2">
        <v>42279</v>
      </c>
      <c r="G37089" s="2" t="str">
        <f>TEXT(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20</v>
      </c>
      <c r="M37089" s="1" t="s">
        <v>50</v>
      </c>
      <c r="N37089" s="1" t="s">
        <v>51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58</v>
      </c>
      <c r="E37090">
        <v>1</v>
      </c>
      <c r="F37090" s="2">
        <v>42279</v>
      </c>
      <c r="G37090" s="2" t="str">
        <f>TEXT(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16</v>
      </c>
      <c r="M37090" s="1" t="s">
        <v>28</v>
      </c>
      <c r="N37090" s="1" t="s">
        <v>29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73</v>
      </c>
      <c r="E37091">
        <v>1</v>
      </c>
      <c r="F37091" s="2">
        <v>42279</v>
      </c>
      <c r="G37091" s="2" t="str">
        <f>TEXT(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16</v>
      </c>
      <c r="M37091" s="1" t="s">
        <v>74</v>
      </c>
      <c r="N37091" s="1" t="s">
        <v>75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20</v>
      </c>
      <c r="E37092">
        <v>1</v>
      </c>
      <c r="F37092" s="2">
        <v>42280</v>
      </c>
      <c r="G37092" s="2" t="str">
        <f>TEXT(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4</v>
      </c>
      <c r="M37092" s="1" t="s">
        <v>121</v>
      </c>
      <c r="N37092" s="1" t="s">
        <v>122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42</v>
      </c>
      <c r="E37093">
        <v>1</v>
      </c>
      <c r="F37093" s="2">
        <v>42280</v>
      </c>
      <c r="G37093" s="2" t="str">
        <f>TEXT(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20</v>
      </c>
      <c r="M37093" s="1" t="s">
        <v>50</v>
      </c>
      <c r="N37093" s="1" t="s">
        <v>51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62</v>
      </c>
      <c r="E37094">
        <v>1</v>
      </c>
      <c r="F37094" s="2">
        <v>42280</v>
      </c>
      <c r="G37094" s="2" t="str">
        <f>TEXT(pizza_sales[[#This Row],[order_date]], 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20</v>
      </c>
      <c r="M37094" s="1" t="s">
        <v>63</v>
      </c>
      <c r="N37094" s="1" t="s">
        <v>64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65</v>
      </c>
      <c r="E37095">
        <v>1</v>
      </c>
      <c r="F37095" s="2">
        <v>42280</v>
      </c>
      <c r="G37095" s="2" t="str">
        <f>TEXT(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2</v>
      </c>
      <c r="M37095" s="1" t="s">
        <v>31</v>
      </c>
      <c r="N37095" s="1" t="s">
        <v>32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19</v>
      </c>
      <c r="E37096">
        <v>1</v>
      </c>
      <c r="F37096" s="2">
        <v>42280</v>
      </c>
      <c r="G37096" s="2" t="str">
        <f>TEXT(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20</v>
      </c>
      <c r="M37096" s="1" t="s">
        <v>21</v>
      </c>
      <c r="N37096" s="1" t="s">
        <v>2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114</v>
      </c>
      <c r="E37097">
        <v>1</v>
      </c>
      <c r="F37097" s="2">
        <v>42280</v>
      </c>
      <c r="G37097" s="2" t="str">
        <f>TEXT(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20</v>
      </c>
      <c r="M37097" s="1" t="s">
        <v>50</v>
      </c>
      <c r="N37097" s="1" t="s">
        <v>51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59</v>
      </c>
      <c r="E37098">
        <v>2</v>
      </c>
      <c r="F37098" s="2">
        <v>42280</v>
      </c>
      <c r="G37098" s="2" t="str">
        <f>TEXT(pizza_sales[[#This Row],[order_date]], 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20</v>
      </c>
      <c r="M37098" s="1" t="s">
        <v>60</v>
      </c>
      <c r="N37098" s="1" t="s">
        <v>61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55</v>
      </c>
      <c r="E37099">
        <v>1</v>
      </c>
      <c r="F37099" s="2">
        <v>42280</v>
      </c>
      <c r="G37099" s="2" t="str">
        <f>TEXT(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2</v>
      </c>
      <c r="M37099" s="1" t="s">
        <v>56</v>
      </c>
      <c r="N37099" s="1" t="s">
        <v>57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49</v>
      </c>
      <c r="E37100">
        <v>1</v>
      </c>
      <c r="F37100" s="2">
        <v>42280</v>
      </c>
      <c r="G37100" s="2" t="str">
        <f>TEXT(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20</v>
      </c>
      <c r="M37100" s="1" t="s">
        <v>50</v>
      </c>
      <c r="N37100" s="1" t="s">
        <v>51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30</v>
      </c>
      <c r="E37101">
        <v>1</v>
      </c>
      <c r="F37101" s="2">
        <v>42280</v>
      </c>
      <c r="G37101" s="2" t="str">
        <f>TEXT(pizza_sales[[#This Row],[order_date]], 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20</v>
      </c>
      <c r="M37101" s="1" t="s">
        <v>63</v>
      </c>
      <c r="N37101" s="1" t="s">
        <v>64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98</v>
      </c>
      <c r="E37102">
        <v>1</v>
      </c>
      <c r="F37102" s="2">
        <v>42280</v>
      </c>
      <c r="G37102" s="2" t="str">
        <f>TEXT(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2</v>
      </c>
      <c r="M37102" s="1" t="s">
        <v>99</v>
      </c>
      <c r="N37102" s="1" t="s">
        <v>100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33</v>
      </c>
      <c r="E37103">
        <v>1</v>
      </c>
      <c r="F37103" s="2">
        <v>42280</v>
      </c>
      <c r="G37103" s="2" t="str">
        <f>TEXT(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16</v>
      </c>
      <c r="M37103" s="1" t="s">
        <v>34</v>
      </c>
      <c r="N37103" s="1" t="s">
        <v>35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59</v>
      </c>
      <c r="E37104">
        <v>2</v>
      </c>
      <c r="F37104" s="2">
        <v>42280</v>
      </c>
      <c r="G37104" s="2" t="str">
        <f>TEXT(pizza_sales[[#This Row],[order_date]], 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20</v>
      </c>
      <c r="M37104" s="1" t="s">
        <v>60</v>
      </c>
      <c r="N37104" s="1" t="s">
        <v>61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94</v>
      </c>
      <c r="E37105">
        <v>1</v>
      </c>
      <c r="F37105" s="2">
        <v>42280</v>
      </c>
      <c r="G37105" s="2" t="str">
        <f>TEXT(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16</v>
      </c>
      <c r="M37105" s="1" t="s">
        <v>95</v>
      </c>
      <c r="N37105" s="1" t="s">
        <v>96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62</v>
      </c>
      <c r="E37106">
        <v>1</v>
      </c>
      <c r="F37106" s="2">
        <v>42280</v>
      </c>
      <c r="G37106" s="2" t="str">
        <f>TEXT(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16</v>
      </c>
      <c r="M37106" s="1" t="s">
        <v>34</v>
      </c>
      <c r="N37106" s="1" t="s">
        <v>35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4</v>
      </c>
      <c r="E37107">
        <v>1</v>
      </c>
      <c r="F37107" s="2">
        <v>42280</v>
      </c>
      <c r="G37107" s="2" t="str">
        <f>TEXT(pizza_sales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2</v>
      </c>
      <c r="M37107" s="1" t="s">
        <v>85</v>
      </c>
      <c r="N37107" s="1" t="s">
        <v>86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24</v>
      </c>
      <c r="E37108">
        <v>1</v>
      </c>
      <c r="F37108" s="2">
        <v>42280</v>
      </c>
      <c r="G37108" s="2" t="str">
        <f>TEXT(pizza_sales[[#This Row],[order_date]], 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20</v>
      </c>
      <c r="M37108" s="1" t="s">
        <v>88</v>
      </c>
      <c r="N37108" s="1" t="s">
        <v>89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111</v>
      </c>
      <c r="E37109">
        <v>1</v>
      </c>
      <c r="F37109" s="2">
        <v>42280</v>
      </c>
      <c r="G37109" s="2" t="str">
        <f>TEXT(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4</v>
      </c>
      <c r="M37109" s="1" t="s">
        <v>112</v>
      </c>
      <c r="N37109" s="1" t="s">
        <v>113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54</v>
      </c>
      <c r="E37110">
        <v>1</v>
      </c>
      <c r="F37110" s="2">
        <v>42280</v>
      </c>
      <c r="G37110" s="2" t="str">
        <f>TEXT(pizza_sales[[#This Row],[order_date]], 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2</v>
      </c>
      <c r="M37110" s="1" t="s">
        <v>31</v>
      </c>
      <c r="N37110" s="1" t="s">
        <v>32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42</v>
      </c>
      <c r="E37111">
        <v>1</v>
      </c>
      <c r="F37111" s="2">
        <v>42280</v>
      </c>
      <c r="G37111" s="2" t="str">
        <f>TEXT(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20</v>
      </c>
      <c r="M37111" s="1" t="s">
        <v>50</v>
      </c>
      <c r="N37111" s="1" t="s">
        <v>51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18</v>
      </c>
      <c r="E37112">
        <v>1</v>
      </c>
      <c r="F37112" s="2">
        <v>42280</v>
      </c>
      <c r="G37112" s="2" t="str">
        <f>TEXT(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20</v>
      </c>
      <c r="M37112" s="1" t="s">
        <v>116</v>
      </c>
      <c r="N37112" s="1" t="s">
        <v>117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123</v>
      </c>
      <c r="E37113">
        <v>1</v>
      </c>
      <c r="F37113" s="2">
        <v>42280</v>
      </c>
      <c r="G37113" s="2" t="str">
        <f>TEXT(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16</v>
      </c>
      <c r="M37113" s="1" t="s">
        <v>53</v>
      </c>
      <c r="N37113" s="1" t="s">
        <v>54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97</v>
      </c>
      <c r="E37114">
        <v>1</v>
      </c>
      <c r="F37114" s="2">
        <v>42280</v>
      </c>
      <c r="G37114" s="2" t="str">
        <f>TEXT(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16</v>
      </c>
      <c r="M37114" s="1" t="s">
        <v>95</v>
      </c>
      <c r="N37114" s="1" t="s">
        <v>96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1</v>
      </c>
      <c r="E37115">
        <v>1</v>
      </c>
      <c r="F37115" s="2">
        <v>42280</v>
      </c>
      <c r="G37115" s="2" t="str">
        <f>TEXT(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20</v>
      </c>
      <c r="M37115" s="1" t="s">
        <v>63</v>
      </c>
      <c r="N37115" s="1" t="s">
        <v>64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4</v>
      </c>
      <c r="E37116">
        <v>1</v>
      </c>
      <c r="F37116" s="2">
        <v>42280</v>
      </c>
      <c r="G37116" s="2" t="str">
        <f>TEXT(pizza_sales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2</v>
      </c>
      <c r="M37116" s="1" t="s">
        <v>85</v>
      </c>
      <c r="N37116" s="1" t="s">
        <v>86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50</v>
      </c>
      <c r="E37117">
        <v>1</v>
      </c>
      <c r="F37117" s="2">
        <v>42280</v>
      </c>
      <c r="G37117" s="2" t="str">
        <f>TEXT(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20</v>
      </c>
      <c r="M37117" s="1" t="s">
        <v>103</v>
      </c>
      <c r="N37117" s="1" t="s">
        <v>104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66</v>
      </c>
      <c r="E37118">
        <v>1</v>
      </c>
      <c r="F37118" s="2">
        <v>42280</v>
      </c>
      <c r="G37118" s="2" t="str">
        <f>TEXT(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4</v>
      </c>
      <c r="M37118" s="1" t="s">
        <v>144</v>
      </c>
      <c r="N37118" s="1" t="s">
        <v>1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24</v>
      </c>
      <c r="E37119">
        <v>1</v>
      </c>
      <c r="F37119" s="2">
        <v>42280</v>
      </c>
      <c r="G37119" s="2" t="str">
        <f>TEXT(pizza_sales[[#This Row],[order_date]], 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20</v>
      </c>
      <c r="M37119" s="1" t="s">
        <v>88</v>
      </c>
      <c r="N37119" s="1" t="s">
        <v>89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64</v>
      </c>
      <c r="E37120">
        <v>1</v>
      </c>
      <c r="F37120" s="2">
        <v>42280</v>
      </c>
      <c r="G37120" s="2" t="str">
        <f>TEXT(pizza_sales[[#This Row],[order_date]], 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2</v>
      </c>
      <c r="M37120" s="1" t="s">
        <v>137</v>
      </c>
      <c r="N37120" s="1" t="s">
        <v>13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125</v>
      </c>
      <c r="E37121">
        <v>1</v>
      </c>
      <c r="F37121" s="2">
        <v>42280</v>
      </c>
      <c r="G37121" s="2" t="str">
        <f>TEXT(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4</v>
      </c>
      <c r="M37121" s="1" t="s">
        <v>112</v>
      </c>
      <c r="N37121" s="1" t="s">
        <v>113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50</v>
      </c>
      <c r="E37122">
        <v>1</v>
      </c>
      <c r="F37122" s="2">
        <v>42280</v>
      </c>
      <c r="G37122" s="2" t="str">
        <f>TEXT(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20</v>
      </c>
      <c r="M37122" s="1" t="s">
        <v>103</v>
      </c>
      <c r="N37122" s="1" t="s">
        <v>104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02</v>
      </c>
      <c r="E37123">
        <v>1</v>
      </c>
      <c r="F37123" s="2">
        <v>42280</v>
      </c>
      <c r="G37123" s="2" t="str">
        <f>TEXT(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20</v>
      </c>
      <c r="M37123" s="1" t="s">
        <v>103</v>
      </c>
      <c r="N37123" s="1" t="s">
        <v>104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58</v>
      </c>
      <c r="E37124">
        <v>1</v>
      </c>
      <c r="F37124" s="2">
        <v>42280</v>
      </c>
      <c r="G37124" s="2" t="str">
        <f>TEXT(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16</v>
      </c>
      <c r="M37124" s="1" t="s">
        <v>28</v>
      </c>
      <c r="N37124" s="1" t="s">
        <v>29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64</v>
      </c>
      <c r="E37125">
        <v>1</v>
      </c>
      <c r="F37125" s="2">
        <v>42280</v>
      </c>
      <c r="G37125" s="2" t="str">
        <f>TEXT(pizza_sales[[#This Row],[order_date]], 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2</v>
      </c>
      <c r="M37125" s="1" t="s">
        <v>137</v>
      </c>
      <c r="N37125" s="1" t="s">
        <v>13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10</v>
      </c>
      <c r="E37126">
        <v>1</v>
      </c>
      <c r="F37126" s="2">
        <v>42280</v>
      </c>
      <c r="G37126" s="2" t="str">
        <f>TEXT(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20</v>
      </c>
      <c r="M37126" s="1" t="s">
        <v>66</v>
      </c>
      <c r="N37126" s="1" t="s">
        <v>67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111</v>
      </c>
      <c r="E37127">
        <v>1</v>
      </c>
      <c r="F37127" s="2">
        <v>42280</v>
      </c>
      <c r="G37127" s="2" t="str">
        <f>TEXT(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4</v>
      </c>
      <c r="M37127" s="1" t="s">
        <v>112</v>
      </c>
      <c r="N37127" s="1" t="s">
        <v>113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43</v>
      </c>
      <c r="E37128">
        <v>1</v>
      </c>
      <c r="F37128" s="2">
        <v>42280</v>
      </c>
      <c r="G37128" s="2" t="str">
        <f>TEXT(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4</v>
      </c>
      <c r="M37128" s="1" t="s">
        <v>44</v>
      </c>
      <c r="N37128" s="1" t="s">
        <v>45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82</v>
      </c>
      <c r="E37129">
        <v>1</v>
      </c>
      <c r="F37129" s="2">
        <v>42280</v>
      </c>
      <c r="G37129" s="2" t="str">
        <f>TEXT(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44</v>
      </c>
      <c r="N37129" s="1" t="s">
        <v>45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18</v>
      </c>
      <c r="E37130">
        <v>1</v>
      </c>
      <c r="F37130" s="2">
        <v>42280</v>
      </c>
      <c r="G37130" s="2" t="str">
        <f>TEXT(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20</v>
      </c>
      <c r="M37130" s="1" t="s">
        <v>116</v>
      </c>
      <c r="N37130" s="1" t="s">
        <v>117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55</v>
      </c>
      <c r="E37131">
        <v>1</v>
      </c>
      <c r="F37131" s="2">
        <v>42280</v>
      </c>
      <c r="G37131" s="2" t="str">
        <f>TEXT(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2</v>
      </c>
      <c r="M37131" s="1" t="s">
        <v>56</v>
      </c>
      <c r="N37131" s="1" t="s">
        <v>57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10</v>
      </c>
      <c r="E37132">
        <v>1</v>
      </c>
      <c r="F37132" s="2">
        <v>42280</v>
      </c>
      <c r="G37132" s="2" t="str">
        <f>TEXT(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20</v>
      </c>
      <c r="M37132" s="1" t="s">
        <v>66</v>
      </c>
      <c r="N37132" s="1" t="s">
        <v>67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134</v>
      </c>
      <c r="E37133">
        <v>1</v>
      </c>
      <c r="F37133" s="2">
        <v>42280</v>
      </c>
      <c r="G37133" s="2" t="str">
        <f>TEXT(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4</v>
      </c>
      <c r="M37133" s="1" t="s">
        <v>91</v>
      </c>
      <c r="N37133" s="1" t="s">
        <v>92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2</v>
      </c>
      <c r="E37134">
        <v>1</v>
      </c>
      <c r="F37134" s="2">
        <v>42280</v>
      </c>
      <c r="G37134" s="2" t="str">
        <f>TEXT(pizza_sales[[#This Row],[order_date]], 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20</v>
      </c>
      <c r="M37134" s="1" t="s">
        <v>103</v>
      </c>
      <c r="N37134" s="1" t="s">
        <v>104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78</v>
      </c>
      <c r="E37135">
        <v>1</v>
      </c>
      <c r="F37135" s="2">
        <v>42280</v>
      </c>
      <c r="G37135" s="2" t="str">
        <f>TEXT(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4</v>
      </c>
      <c r="M37135" s="1" t="s">
        <v>79</v>
      </c>
      <c r="N37135" s="1" t="s">
        <v>80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66</v>
      </c>
      <c r="E37136">
        <v>1</v>
      </c>
      <c r="F37136" s="2">
        <v>42280</v>
      </c>
      <c r="G37136" s="2" t="str">
        <f>TEXT(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4</v>
      </c>
      <c r="M37136" s="1" t="s">
        <v>144</v>
      </c>
      <c r="N37136" s="1" t="s">
        <v>1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39</v>
      </c>
      <c r="E37137">
        <v>1</v>
      </c>
      <c r="F37137" s="2">
        <v>42280</v>
      </c>
      <c r="G37137" s="2" t="str">
        <f>TEXT(pizza_sales[[#This Row],[order_date]], 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2</v>
      </c>
      <c r="M37137" s="1" t="s">
        <v>40</v>
      </c>
      <c r="N37137" s="1" t="s">
        <v>41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40</v>
      </c>
      <c r="E37138">
        <v>1</v>
      </c>
      <c r="F37138" s="2">
        <v>42280</v>
      </c>
      <c r="G37138" s="2" t="str">
        <f>TEXT(pizza_sales[[#This Row],[order_date]], 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20</v>
      </c>
      <c r="M37138" s="1" t="s">
        <v>88</v>
      </c>
      <c r="N37138" s="1" t="s">
        <v>89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55</v>
      </c>
      <c r="E37139">
        <v>1</v>
      </c>
      <c r="F37139" s="2">
        <v>42280</v>
      </c>
      <c r="G37139" s="2" t="str">
        <f>TEXT(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2</v>
      </c>
      <c r="M37139" s="1" t="s">
        <v>137</v>
      </c>
      <c r="N37139" s="1" t="s">
        <v>13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62</v>
      </c>
      <c r="E37140">
        <v>1</v>
      </c>
      <c r="F37140" s="2">
        <v>42280</v>
      </c>
      <c r="G37140" s="2" t="str">
        <f>TEXT(pizza_sales[[#This Row],[order_date]], 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20</v>
      </c>
      <c r="M37140" s="1" t="s">
        <v>63</v>
      </c>
      <c r="N37140" s="1" t="s">
        <v>64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10</v>
      </c>
      <c r="E37141">
        <v>1</v>
      </c>
      <c r="F37141" s="2">
        <v>42280</v>
      </c>
      <c r="G37141" s="2" t="str">
        <f>TEXT(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20</v>
      </c>
      <c r="M37141" s="1" t="s">
        <v>66</v>
      </c>
      <c r="N37141" s="1" t="s">
        <v>67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76</v>
      </c>
      <c r="E37142">
        <v>1</v>
      </c>
      <c r="F37142" s="2">
        <v>42280</v>
      </c>
      <c r="G37142" s="2" t="str">
        <f>TEXT(pizza_sales[[#This Row],[order_date]], 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2</v>
      </c>
      <c r="M37142" s="1" t="s">
        <v>71</v>
      </c>
      <c r="N37142" s="1" t="s">
        <v>72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10</v>
      </c>
      <c r="E37143">
        <v>1</v>
      </c>
      <c r="F37143" s="2">
        <v>42280</v>
      </c>
      <c r="G37143" s="2" t="str">
        <f>TEXT(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20</v>
      </c>
      <c r="M37143" s="1" t="s">
        <v>66</v>
      </c>
      <c r="N37143" s="1" t="s">
        <v>67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101</v>
      </c>
      <c r="E37144">
        <v>1</v>
      </c>
      <c r="F37144" s="2">
        <v>42280</v>
      </c>
      <c r="G37144" s="2" t="str">
        <f>TEXT(pizza_sales[[#This Row],[order_date]], 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2</v>
      </c>
      <c r="M37144" s="1" t="s">
        <v>99</v>
      </c>
      <c r="N37144" s="1" t="s">
        <v>100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129</v>
      </c>
      <c r="E37145">
        <v>1</v>
      </c>
      <c r="F37145" s="2">
        <v>42280</v>
      </c>
      <c r="G37145" s="2" t="str">
        <f>TEXT(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16</v>
      </c>
      <c r="M37145" s="1" t="s">
        <v>74</v>
      </c>
      <c r="N37145" s="1" t="s">
        <v>75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30</v>
      </c>
      <c r="E37146">
        <v>1</v>
      </c>
      <c r="F37146" s="2">
        <v>42280</v>
      </c>
      <c r="G37146" s="2" t="str">
        <f>TEXT(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12</v>
      </c>
      <c r="M37146" s="1" t="s">
        <v>31</v>
      </c>
      <c r="N37146" s="1" t="s">
        <v>32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49</v>
      </c>
      <c r="E37147">
        <v>1</v>
      </c>
      <c r="F37147" s="2">
        <v>42280</v>
      </c>
      <c r="G37147" s="2" t="str">
        <f>TEXT(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20</v>
      </c>
      <c r="M37147" s="1" t="s">
        <v>50</v>
      </c>
      <c r="N37147" s="1" t="s">
        <v>51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30</v>
      </c>
      <c r="E37148">
        <v>1</v>
      </c>
      <c r="F37148" s="2">
        <v>42280</v>
      </c>
      <c r="G37148" s="2" t="str">
        <f>TEXT(pizza_sales[[#This Row],[order_date]], 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20</v>
      </c>
      <c r="M37148" s="1" t="s">
        <v>63</v>
      </c>
      <c r="N37148" s="1" t="s">
        <v>64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62</v>
      </c>
      <c r="E37149">
        <v>1</v>
      </c>
      <c r="F37149" s="2">
        <v>42280</v>
      </c>
      <c r="G37149" s="2" t="str">
        <f>TEXT(pizza_sales[[#This Row],[order_date]], 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20</v>
      </c>
      <c r="M37149" s="1" t="s">
        <v>63</v>
      </c>
      <c r="N37149" s="1" t="s">
        <v>64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05</v>
      </c>
      <c r="E37150">
        <v>1</v>
      </c>
      <c r="F37150" s="2">
        <v>42280</v>
      </c>
      <c r="G37150" s="2" t="str">
        <f>TEXT(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91</v>
      </c>
      <c r="N37150" s="1" t="s">
        <v>92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134</v>
      </c>
      <c r="E37151">
        <v>1</v>
      </c>
      <c r="F37151" s="2">
        <v>42280</v>
      </c>
      <c r="G37151" s="2" t="str">
        <f>TEXT(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4</v>
      </c>
      <c r="M37151" s="1" t="s">
        <v>91</v>
      </c>
      <c r="N37151" s="1" t="s">
        <v>92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70</v>
      </c>
      <c r="E37152">
        <v>1</v>
      </c>
      <c r="F37152" s="2">
        <v>42280</v>
      </c>
      <c r="G37152" s="2" t="str">
        <f>TEXT(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2</v>
      </c>
      <c r="M37152" s="1" t="s">
        <v>71</v>
      </c>
      <c r="N37152" s="1" t="s">
        <v>72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143</v>
      </c>
      <c r="E37153">
        <v>1</v>
      </c>
      <c r="F37153" s="2">
        <v>42280</v>
      </c>
      <c r="G37153" s="2" t="str">
        <f>TEXT(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144</v>
      </c>
      <c r="N37153" s="1" t="s">
        <v>1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50</v>
      </c>
      <c r="E37154">
        <v>1</v>
      </c>
      <c r="F37154" s="2">
        <v>42280</v>
      </c>
      <c r="G37154" s="2" t="str">
        <f>TEXT(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20</v>
      </c>
      <c r="M37154" s="1" t="s">
        <v>103</v>
      </c>
      <c r="N37154" s="1" t="s">
        <v>104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49</v>
      </c>
      <c r="E37155">
        <v>1</v>
      </c>
      <c r="F37155" s="2">
        <v>42280</v>
      </c>
      <c r="G37155" s="2" t="str">
        <f>TEXT(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20</v>
      </c>
      <c r="M37155" s="1" t="s">
        <v>50</v>
      </c>
      <c r="N37155" s="1" t="s">
        <v>51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43</v>
      </c>
      <c r="E37156">
        <v>1</v>
      </c>
      <c r="F37156" s="2">
        <v>42280</v>
      </c>
      <c r="G37156" s="2" t="str">
        <f>TEXT(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4</v>
      </c>
      <c r="M37156" s="1" t="s">
        <v>44</v>
      </c>
      <c r="N37156" s="1" t="s">
        <v>45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77</v>
      </c>
      <c r="E37157">
        <v>1</v>
      </c>
      <c r="F37157" s="2">
        <v>42280</v>
      </c>
      <c r="G37157" s="2" t="str">
        <f>TEXT(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12</v>
      </c>
      <c r="M37157" s="1" t="s">
        <v>13</v>
      </c>
      <c r="N37157" s="1" t="s">
        <v>14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58</v>
      </c>
      <c r="E37158">
        <v>1</v>
      </c>
      <c r="F37158" s="2">
        <v>42280</v>
      </c>
      <c r="G37158" s="2" t="str">
        <f>TEXT(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16</v>
      </c>
      <c r="M37158" s="1" t="s">
        <v>28</v>
      </c>
      <c r="N37158" s="1" t="s">
        <v>29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68</v>
      </c>
      <c r="E37159">
        <v>1</v>
      </c>
      <c r="F37159" s="2">
        <v>42280</v>
      </c>
      <c r="G37159" s="2" t="str">
        <f>TEXT(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16</v>
      </c>
      <c r="M37159" s="1" t="s">
        <v>17</v>
      </c>
      <c r="N37159" s="1" t="s">
        <v>18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59</v>
      </c>
      <c r="E37160">
        <v>1</v>
      </c>
      <c r="F37160" s="2">
        <v>42280</v>
      </c>
      <c r="G37160" s="2" t="str">
        <f>TEXT(pizza_sales[[#This Row],[order_date]], 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20</v>
      </c>
      <c r="M37160" s="1" t="s">
        <v>60</v>
      </c>
      <c r="N37160" s="1" t="s">
        <v>61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97</v>
      </c>
      <c r="E37161">
        <v>1</v>
      </c>
      <c r="F37161" s="2">
        <v>42280</v>
      </c>
      <c r="G37161" s="2" t="str">
        <f>TEXT(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16</v>
      </c>
      <c r="M37161" s="1" t="s">
        <v>95</v>
      </c>
      <c r="N37161" s="1" t="s">
        <v>96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48</v>
      </c>
      <c r="E37162">
        <v>1</v>
      </c>
      <c r="F37162" s="2">
        <v>42280</v>
      </c>
      <c r="G37162" s="2" t="str">
        <f>TEXT(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16</v>
      </c>
      <c r="M37162" s="1" t="s">
        <v>95</v>
      </c>
      <c r="N37162" s="1" t="s">
        <v>96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111</v>
      </c>
      <c r="E37163">
        <v>1</v>
      </c>
      <c r="F37163" s="2">
        <v>42280</v>
      </c>
      <c r="G37163" s="2" t="str">
        <f>TEXT(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4</v>
      </c>
      <c r="M37163" s="1" t="s">
        <v>112</v>
      </c>
      <c r="N37163" s="1" t="s">
        <v>113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49</v>
      </c>
      <c r="E37164">
        <v>1</v>
      </c>
      <c r="F37164" s="2">
        <v>42280</v>
      </c>
      <c r="G37164" s="2" t="str">
        <f>TEXT(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20</v>
      </c>
      <c r="M37164" s="1" t="s">
        <v>50</v>
      </c>
      <c r="N37164" s="1" t="s">
        <v>51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42</v>
      </c>
      <c r="E37165">
        <v>1</v>
      </c>
      <c r="F37165" s="2">
        <v>42280</v>
      </c>
      <c r="G37165" s="2" t="str">
        <f>TEXT(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20</v>
      </c>
      <c r="M37165" s="1" t="s">
        <v>50</v>
      </c>
      <c r="N37165" s="1" t="s">
        <v>51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78</v>
      </c>
      <c r="E37166">
        <v>1</v>
      </c>
      <c r="F37166" s="2">
        <v>42280</v>
      </c>
      <c r="G37166" s="2" t="str">
        <f>TEXT(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4</v>
      </c>
      <c r="M37166" s="1" t="s">
        <v>79</v>
      </c>
      <c r="N37166" s="1" t="s">
        <v>80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161</v>
      </c>
      <c r="E37167">
        <v>1</v>
      </c>
      <c r="F37167" s="2">
        <v>42280</v>
      </c>
      <c r="G37167" s="2" t="str">
        <f>TEXT(pizza_sales[[#This Row],[order_date]], 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2</v>
      </c>
      <c r="M37167" s="1" t="s">
        <v>99</v>
      </c>
      <c r="N37167" s="1" t="s">
        <v>100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02</v>
      </c>
      <c r="E37168">
        <v>1</v>
      </c>
      <c r="F37168" s="2">
        <v>42280</v>
      </c>
      <c r="G37168" s="2" t="str">
        <f>TEXT(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20</v>
      </c>
      <c r="M37168" s="1" t="s">
        <v>103</v>
      </c>
      <c r="N37168" s="1" t="s">
        <v>104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43</v>
      </c>
      <c r="E37169">
        <v>1</v>
      </c>
      <c r="F37169" s="2">
        <v>42280</v>
      </c>
      <c r="G37169" s="2" t="str">
        <f>TEXT(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4</v>
      </c>
      <c r="M37169" s="1" t="s">
        <v>44</v>
      </c>
      <c r="N37169" s="1" t="s">
        <v>45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73</v>
      </c>
      <c r="E37170">
        <v>1</v>
      </c>
      <c r="F37170" s="2">
        <v>42280</v>
      </c>
      <c r="G37170" s="2" t="str">
        <f>TEXT(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16</v>
      </c>
      <c r="M37170" s="1" t="s">
        <v>74</v>
      </c>
      <c r="N37170" s="1" t="s">
        <v>75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20</v>
      </c>
      <c r="E37171">
        <v>1</v>
      </c>
      <c r="F37171" s="2">
        <v>42280</v>
      </c>
      <c r="G37171" s="2" t="str">
        <f>TEXT(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4</v>
      </c>
      <c r="M37171" s="1" t="s">
        <v>121</v>
      </c>
      <c r="N37171" s="1" t="s">
        <v>122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10</v>
      </c>
      <c r="E37172">
        <v>1</v>
      </c>
      <c r="F37172" s="2">
        <v>42280</v>
      </c>
      <c r="G37172" s="2" t="str">
        <f>TEXT(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20</v>
      </c>
      <c r="M37172" s="1" t="s">
        <v>66</v>
      </c>
      <c r="N37172" s="1" t="s">
        <v>67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93</v>
      </c>
      <c r="E37173">
        <v>1</v>
      </c>
      <c r="F37173" s="2">
        <v>42280</v>
      </c>
      <c r="G37173" s="2" t="str">
        <f>TEXT(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16</v>
      </c>
      <c r="M37173" s="1" t="s">
        <v>34</v>
      </c>
      <c r="N37173" s="1" t="s">
        <v>35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98</v>
      </c>
      <c r="E37174">
        <v>1</v>
      </c>
      <c r="F37174" s="2">
        <v>42280</v>
      </c>
      <c r="G37174" s="2" t="str">
        <f>TEXT(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2</v>
      </c>
      <c r="M37174" s="1" t="s">
        <v>99</v>
      </c>
      <c r="N37174" s="1" t="s">
        <v>100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134</v>
      </c>
      <c r="E37175">
        <v>1</v>
      </c>
      <c r="F37175" s="2">
        <v>42280</v>
      </c>
      <c r="G37175" s="2" t="str">
        <f>TEXT(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4</v>
      </c>
      <c r="M37175" s="1" t="s">
        <v>91</v>
      </c>
      <c r="N37175" s="1" t="s">
        <v>92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27</v>
      </c>
      <c r="E37176">
        <v>1</v>
      </c>
      <c r="F37176" s="2">
        <v>42280</v>
      </c>
      <c r="G37176" s="2" t="str">
        <f>TEXT(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16</v>
      </c>
      <c r="M37176" s="1" t="s">
        <v>28</v>
      </c>
      <c r="N37176" s="1" t="s">
        <v>29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06</v>
      </c>
      <c r="E37177">
        <v>1</v>
      </c>
      <c r="F37177" s="2">
        <v>42280</v>
      </c>
      <c r="G37177" s="2" t="str">
        <f>TEXT(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20</v>
      </c>
      <c r="M37177" s="1" t="s">
        <v>66</v>
      </c>
      <c r="N37177" s="1" t="s">
        <v>67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65</v>
      </c>
      <c r="E37178">
        <v>1</v>
      </c>
      <c r="F37178" s="2">
        <v>42280</v>
      </c>
      <c r="G37178" s="2" t="str">
        <f>TEXT(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2</v>
      </c>
      <c r="M37178" s="1" t="s">
        <v>31</v>
      </c>
      <c r="N37178" s="1" t="s">
        <v>32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83</v>
      </c>
      <c r="E37179">
        <v>1</v>
      </c>
      <c r="F37179" s="2">
        <v>42280</v>
      </c>
      <c r="G37179" s="2" t="str">
        <f>TEXT(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2</v>
      </c>
      <c r="M37179" s="1" t="s">
        <v>37</v>
      </c>
      <c r="N37179" s="1" t="s">
        <v>38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69</v>
      </c>
      <c r="E37180">
        <v>1</v>
      </c>
      <c r="F37180" s="2">
        <v>42280</v>
      </c>
      <c r="G37180" s="2" t="str">
        <f>TEXT(pizza_sales[[#This Row],[order_date]], 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20</v>
      </c>
      <c r="M37180" s="1" t="s">
        <v>21</v>
      </c>
      <c r="N37180" s="1" t="s">
        <v>2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30</v>
      </c>
      <c r="E37181">
        <v>1</v>
      </c>
      <c r="F37181" s="2">
        <v>42280</v>
      </c>
      <c r="G37181" s="2" t="str">
        <f>TEXT(pizza_sales[[#This Row],[order_date]], 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20</v>
      </c>
      <c r="M37181" s="1" t="s">
        <v>63</v>
      </c>
      <c r="N37181" s="1" t="s">
        <v>64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19</v>
      </c>
      <c r="E37182">
        <v>1</v>
      </c>
      <c r="F37182" s="2">
        <v>42280</v>
      </c>
      <c r="G37182" s="2" t="str">
        <f>TEXT(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20</v>
      </c>
      <c r="M37182" s="1" t="s">
        <v>21</v>
      </c>
      <c r="N37182" s="1" t="s">
        <v>2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49</v>
      </c>
      <c r="E37183">
        <v>1</v>
      </c>
      <c r="F37183" s="2">
        <v>42280</v>
      </c>
      <c r="G37183" s="2" t="str">
        <f>TEXT(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20</v>
      </c>
      <c r="M37183" s="1" t="s">
        <v>50</v>
      </c>
      <c r="N37183" s="1" t="s">
        <v>51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129</v>
      </c>
      <c r="E37184">
        <v>1</v>
      </c>
      <c r="F37184" s="2">
        <v>42280</v>
      </c>
      <c r="G37184" s="2" t="str">
        <f>TEXT(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16</v>
      </c>
      <c r="M37184" s="1" t="s">
        <v>74</v>
      </c>
      <c r="N37184" s="1" t="s">
        <v>75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43</v>
      </c>
      <c r="E37185">
        <v>1</v>
      </c>
      <c r="F37185" s="2">
        <v>42280</v>
      </c>
      <c r="G37185" s="2" t="str">
        <f>TEXT(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4</v>
      </c>
      <c r="M37185" s="1" t="s">
        <v>44</v>
      </c>
      <c r="N37185" s="1" t="s">
        <v>45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59</v>
      </c>
      <c r="E37186">
        <v>2</v>
      </c>
      <c r="F37186" s="2">
        <v>42280</v>
      </c>
      <c r="G37186" s="2" t="str">
        <f>TEXT(pizza_sales[[#This Row],[order_date]], 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20</v>
      </c>
      <c r="M37186" s="1" t="s">
        <v>60</v>
      </c>
      <c r="N37186" s="1" t="s">
        <v>61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108</v>
      </c>
      <c r="N37187" s="1" t="s">
        <v>109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43</v>
      </c>
      <c r="E37188">
        <v>1</v>
      </c>
      <c r="F37188" s="2">
        <v>42280</v>
      </c>
      <c r="G37188" s="2" t="str">
        <f>TEXT(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4</v>
      </c>
      <c r="M37188" s="1" t="s">
        <v>44</v>
      </c>
      <c r="N37188" s="1" t="s">
        <v>45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23</v>
      </c>
      <c r="E37189">
        <v>1</v>
      </c>
      <c r="F37189" s="2">
        <v>42280</v>
      </c>
      <c r="G37189" s="2" t="str">
        <f>TEXT(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25</v>
      </c>
      <c r="N37189" s="1" t="s">
        <v>26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58</v>
      </c>
      <c r="E37190">
        <v>1</v>
      </c>
      <c r="F37190" s="2">
        <v>42280</v>
      </c>
      <c r="G37190" s="2" t="str">
        <f>TEXT(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16</v>
      </c>
      <c r="M37190" s="1" t="s">
        <v>28</v>
      </c>
      <c r="N37190" s="1" t="s">
        <v>29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30</v>
      </c>
      <c r="E37191">
        <v>1</v>
      </c>
      <c r="F37191" s="2">
        <v>42280</v>
      </c>
      <c r="G37191" s="2" t="str">
        <f>TEXT(pizza_sales[[#This Row],[order_date]], 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20</v>
      </c>
      <c r="M37191" s="1" t="s">
        <v>63</v>
      </c>
      <c r="N37191" s="1" t="s">
        <v>64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97</v>
      </c>
      <c r="E37192">
        <v>1</v>
      </c>
      <c r="F37192" s="2">
        <v>42280</v>
      </c>
      <c r="G37192" s="2" t="str">
        <f>TEXT(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16</v>
      </c>
      <c r="M37192" s="1" t="s">
        <v>95</v>
      </c>
      <c r="N37192" s="1" t="s">
        <v>96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98</v>
      </c>
      <c r="E37193">
        <v>1</v>
      </c>
      <c r="F37193" s="2">
        <v>42280</v>
      </c>
      <c r="G37193" s="2" t="str">
        <f>TEXT(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2</v>
      </c>
      <c r="M37193" s="1" t="s">
        <v>99</v>
      </c>
      <c r="N37193" s="1" t="s">
        <v>100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78</v>
      </c>
      <c r="E37194">
        <v>1</v>
      </c>
      <c r="F37194" s="2">
        <v>42280</v>
      </c>
      <c r="G37194" s="2" t="str">
        <f>TEXT(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4</v>
      </c>
      <c r="M37194" s="1" t="s">
        <v>79</v>
      </c>
      <c r="N37194" s="1" t="s">
        <v>80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55</v>
      </c>
      <c r="E37195">
        <v>1</v>
      </c>
      <c r="F37195" s="2">
        <v>42280</v>
      </c>
      <c r="G37195" s="2" t="str">
        <f>TEXT(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2</v>
      </c>
      <c r="M37195" s="1" t="s">
        <v>56</v>
      </c>
      <c r="N37195" s="1" t="s">
        <v>57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81</v>
      </c>
      <c r="E37196">
        <v>1</v>
      </c>
      <c r="F37196" s="2">
        <v>42280</v>
      </c>
      <c r="G37196" s="2" t="str">
        <f>TEXT(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16</v>
      </c>
      <c r="M37196" s="1" t="s">
        <v>53</v>
      </c>
      <c r="N37196" s="1" t="s">
        <v>54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42</v>
      </c>
      <c r="E37197">
        <v>1</v>
      </c>
      <c r="F37197" s="2">
        <v>42280</v>
      </c>
      <c r="G37197" s="2" t="str">
        <f>TEXT(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20</v>
      </c>
      <c r="M37197" s="1" t="s">
        <v>50</v>
      </c>
      <c r="N37197" s="1" t="s">
        <v>51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3</v>
      </c>
      <c r="E37198">
        <v>1</v>
      </c>
      <c r="F37198" s="2">
        <v>42280</v>
      </c>
      <c r="G37198" s="2" t="str">
        <f>TEXT(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4</v>
      </c>
      <c r="M37198" s="1" t="s">
        <v>79</v>
      </c>
      <c r="N37198" s="1" t="s">
        <v>80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134</v>
      </c>
      <c r="E37199">
        <v>1</v>
      </c>
      <c r="F37199" s="2">
        <v>42280</v>
      </c>
      <c r="G37199" s="2" t="str">
        <f>TEXT(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4</v>
      </c>
      <c r="M37199" s="1" t="s">
        <v>91</v>
      </c>
      <c r="N37199" s="1" t="s">
        <v>92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36</v>
      </c>
      <c r="E37200">
        <v>1</v>
      </c>
      <c r="F37200" s="2">
        <v>42280</v>
      </c>
      <c r="G37200" s="2" t="str">
        <f>TEXT(pizza_sales[[#This Row],[order_date]], 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2</v>
      </c>
      <c r="M37200" s="1" t="s">
        <v>137</v>
      </c>
      <c r="N37200" s="1" t="s">
        <v>13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40</v>
      </c>
      <c r="E37201">
        <v>1</v>
      </c>
      <c r="F37201" s="2">
        <v>42280</v>
      </c>
      <c r="G37201" s="2" t="str">
        <f>TEXT(pizza_sales[[#This Row],[order_date]], 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20</v>
      </c>
      <c r="M37201" s="1" t="s">
        <v>88</v>
      </c>
      <c r="N37201" s="1" t="s">
        <v>89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161</v>
      </c>
      <c r="E37202">
        <v>1</v>
      </c>
      <c r="F37202" s="2">
        <v>42280</v>
      </c>
      <c r="G37202" s="2" t="str">
        <f>TEXT(pizza_sales[[#This Row],[order_date]], 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2</v>
      </c>
      <c r="M37202" s="1" t="s">
        <v>99</v>
      </c>
      <c r="N37202" s="1" t="s">
        <v>100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129</v>
      </c>
      <c r="E37203">
        <v>1</v>
      </c>
      <c r="F37203" s="2">
        <v>42280</v>
      </c>
      <c r="G37203" s="2" t="str">
        <f>TEXT(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16</v>
      </c>
      <c r="M37203" s="1" t="s">
        <v>74</v>
      </c>
      <c r="N37203" s="1" t="s">
        <v>75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59</v>
      </c>
      <c r="E37204">
        <v>1</v>
      </c>
      <c r="F37204" s="2">
        <v>42280</v>
      </c>
      <c r="G37204" s="2" t="str">
        <f>TEXT(pizza_sales[[#This Row],[order_date]], 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20</v>
      </c>
      <c r="M37204" s="1" t="s">
        <v>60</v>
      </c>
      <c r="N37204" s="1" t="s">
        <v>61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30</v>
      </c>
      <c r="E37205">
        <v>1</v>
      </c>
      <c r="F37205" s="2">
        <v>42280</v>
      </c>
      <c r="G37205" s="2" t="str">
        <f>TEXT(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2</v>
      </c>
      <c r="M37205" s="1" t="s">
        <v>31</v>
      </c>
      <c r="N37205" s="1" t="s">
        <v>32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52</v>
      </c>
      <c r="E37206">
        <v>1</v>
      </c>
      <c r="F37206" s="2">
        <v>42280</v>
      </c>
      <c r="G37206" s="2" t="str">
        <f>TEXT(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16</v>
      </c>
      <c r="M37206" s="1" t="s">
        <v>53</v>
      </c>
      <c r="N37206" s="1" t="s">
        <v>54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50</v>
      </c>
      <c r="E37207">
        <v>1</v>
      </c>
      <c r="F37207" s="2">
        <v>42280</v>
      </c>
      <c r="G37207" s="2" t="str">
        <f>TEXT(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20</v>
      </c>
      <c r="M37207" s="1" t="s">
        <v>103</v>
      </c>
      <c r="N37207" s="1" t="s">
        <v>104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05</v>
      </c>
      <c r="E37208">
        <v>1</v>
      </c>
      <c r="F37208" s="2">
        <v>42280</v>
      </c>
      <c r="G37208" s="2" t="str">
        <f>TEXT(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91</v>
      </c>
      <c r="N37208" s="1" t="s">
        <v>92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36</v>
      </c>
      <c r="E37209">
        <v>1</v>
      </c>
      <c r="F37209" s="2">
        <v>42280</v>
      </c>
      <c r="G37209" s="2" t="str">
        <f>TEXT(pizza_sales[[#This Row],[order_date]], 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2</v>
      </c>
      <c r="M37209" s="1" t="s">
        <v>137</v>
      </c>
      <c r="N37209" s="1" t="s">
        <v>13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4</v>
      </c>
      <c r="E37210">
        <v>1</v>
      </c>
      <c r="F37210" s="2">
        <v>42280</v>
      </c>
      <c r="G37210" s="2" t="str">
        <f>TEXT(pizza_sales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2</v>
      </c>
      <c r="M37210" s="1" t="s">
        <v>85</v>
      </c>
      <c r="N37210" s="1" t="s">
        <v>86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10</v>
      </c>
      <c r="E37211">
        <v>3</v>
      </c>
      <c r="F37211" s="2">
        <v>42280</v>
      </c>
      <c r="G37211" s="2" t="str">
        <f>TEXT(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20</v>
      </c>
      <c r="M37211" s="1" t="s">
        <v>66</v>
      </c>
      <c r="N37211" s="1" t="s">
        <v>67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02</v>
      </c>
      <c r="E37212">
        <v>1</v>
      </c>
      <c r="F37212" s="2">
        <v>42280</v>
      </c>
      <c r="G37212" s="2" t="str">
        <f>TEXT(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20</v>
      </c>
      <c r="M37212" s="1" t="s">
        <v>103</v>
      </c>
      <c r="N37212" s="1" t="s">
        <v>104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58</v>
      </c>
      <c r="E37213">
        <v>1</v>
      </c>
      <c r="F37213" s="2">
        <v>42280</v>
      </c>
      <c r="G37213" s="2" t="str">
        <f>TEXT(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16</v>
      </c>
      <c r="M37213" s="1" t="s">
        <v>28</v>
      </c>
      <c r="N37213" s="1" t="s">
        <v>29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82</v>
      </c>
      <c r="E37214">
        <v>1</v>
      </c>
      <c r="F37214" s="2">
        <v>42280</v>
      </c>
      <c r="G37214" s="2" t="str">
        <f>TEXT(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44</v>
      </c>
      <c r="N37214" s="1" t="s">
        <v>45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30</v>
      </c>
      <c r="E37215">
        <v>1</v>
      </c>
      <c r="F37215" s="2">
        <v>42280</v>
      </c>
      <c r="G37215" s="2" t="str">
        <f>TEXT(pizza_sales[[#This Row],[order_date]], 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20</v>
      </c>
      <c r="M37215" s="1" t="s">
        <v>63</v>
      </c>
      <c r="N37215" s="1" t="s">
        <v>64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41</v>
      </c>
      <c r="E37216">
        <v>1</v>
      </c>
      <c r="F37216" s="2">
        <v>42280</v>
      </c>
      <c r="G37216" s="2" t="str">
        <f>TEXT(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4</v>
      </c>
      <c r="M37216" s="1" t="s">
        <v>25</v>
      </c>
      <c r="N37216" s="1" t="s">
        <v>26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97</v>
      </c>
      <c r="E37217">
        <v>1</v>
      </c>
      <c r="F37217" s="2">
        <v>42280</v>
      </c>
      <c r="G37217" s="2" t="str">
        <f>TEXT(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16</v>
      </c>
      <c r="M37217" s="1" t="s">
        <v>95</v>
      </c>
      <c r="N37217" s="1" t="s">
        <v>96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15</v>
      </c>
      <c r="E37218">
        <v>1</v>
      </c>
      <c r="F37218" s="2">
        <v>42280</v>
      </c>
      <c r="G37218" s="2" t="str">
        <f>TEXT(pizza_sales[[#This Row],[order_date]], 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20</v>
      </c>
      <c r="M37218" s="1" t="s">
        <v>116</v>
      </c>
      <c r="N37218" s="1" t="s">
        <v>117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55</v>
      </c>
      <c r="E37219">
        <v>1</v>
      </c>
      <c r="F37219" s="2">
        <v>42280</v>
      </c>
      <c r="G37219" s="2" t="str">
        <f>TEXT(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2</v>
      </c>
      <c r="M37219" s="1" t="s">
        <v>56</v>
      </c>
      <c r="N37219" s="1" t="s">
        <v>57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70</v>
      </c>
      <c r="E37220">
        <v>1</v>
      </c>
      <c r="F37220" s="2">
        <v>42280</v>
      </c>
      <c r="G37220" s="2" t="str">
        <f>TEXT(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2</v>
      </c>
      <c r="M37220" s="1" t="s">
        <v>71</v>
      </c>
      <c r="N37220" s="1" t="s">
        <v>72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28</v>
      </c>
      <c r="E37221">
        <v>1</v>
      </c>
      <c r="F37221" s="2">
        <v>42280</v>
      </c>
      <c r="G37221" s="2" t="str">
        <f>TEXT(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79</v>
      </c>
      <c r="N37221" s="1" t="s">
        <v>80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58</v>
      </c>
      <c r="E37222">
        <v>1</v>
      </c>
      <c r="F37222" s="2">
        <v>42280</v>
      </c>
      <c r="G37222" s="2" t="str">
        <f>TEXT(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16</v>
      </c>
      <c r="M37222" s="1" t="s">
        <v>28</v>
      </c>
      <c r="N37222" s="1" t="s">
        <v>29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59</v>
      </c>
      <c r="E37223">
        <v>1</v>
      </c>
      <c r="F37223" s="2">
        <v>42280</v>
      </c>
      <c r="G37223" s="2" t="str">
        <f>TEXT(pizza_sales[[#This Row],[order_date]], 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20</v>
      </c>
      <c r="M37223" s="1" t="s">
        <v>60</v>
      </c>
      <c r="N37223" s="1" t="s">
        <v>61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4</v>
      </c>
      <c r="E37224">
        <v>1</v>
      </c>
      <c r="F37224" s="2">
        <v>42280</v>
      </c>
      <c r="G37224" s="2" t="str">
        <f>TEXT(pizza_sales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2</v>
      </c>
      <c r="M37224" s="1" t="s">
        <v>85</v>
      </c>
      <c r="N37224" s="1" t="s">
        <v>86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114</v>
      </c>
      <c r="E37225">
        <v>1</v>
      </c>
      <c r="F37225" s="2">
        <v>42280</v>
      </c>
      <c r="G37225" s="2" t="str">
        <f>TEXT(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20</v>
      </c>
      <c r="M37225" s="1" t="s">
        <v>50</v>
      </c>
      <c r="N37225" s="1" t="s">
        <v>51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59</v>
      </c>
      <c r="E37226">
        <v>1</v>
      </c>
      <c r="F37226" s="2">
        <v>42280</v>
      </c>
      <c r="G37226" s="2" t="str">
        <f>TEXT(pizza_sales[[#This Row],[order_date]], 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20</v>
      </c>
      <c r="M37226" s="1" t="s">
        <v>60</v>
      </c>
      <c r="N37226" s="1" t="s">
        <v>61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46</v>
      </c>
      <c r="E37227">
        <v>1</v>
      </c>
      <c r="F37227" s="2">
        <v>42280</v>
      </c>
      <c r="G37227" s="2" t="str">
        <f>TEXT(pizza_sales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47</v>
      </c>
      <c r="N37227" s="1" t="s">
        <v>48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06</v>
      </c>
      <c r="E37228">
        <v>1</v>
      </c>
      <c r="F37228" s="2">
        <v>42280</v>
      </c>
      <c r="G37228" s="2" t="str">
        <f>TEXT(pizza_sales[[#This Row],[order_date]], 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20</v>
      </c>
      <c r="M37228" s="1" t="s">
        <v>66</v>
      </c>
      <c r="N37228" s="1" t="s">
        <v>67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39</v>
      </c>
      <c r="E37229">
        <v>1</v>
      </c>
      <c r="F37229" s="2">
        <v>42280</v>
      </c>
      <c r="G37229" s="2" t="str">
        <f>TEXT(pizza_sales[[#This Row],[order_date]], 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2</v>
      </c>
      <c r="M37229" s="1" t="s">
        <v>40</v>
      </c>
      <c r="N37229" s="1" t="s">
        <v>41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127</v>
      </c>
      <c r="E37230">
        <v>1</v>
      </c>
      <c r="F37230" s="2">
        <v>42280</v>
      </c>
      <c r="G37230" s="2" t="str">
        <f>TEXT(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4</v>
      </c>
      <c r="M37230" s="1" t="s">
        <v>121</v>
      </c>
      <c r="N37230" s="1" t="s">
        <v>122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10</v>
      </c>
      <c r="E37231">
        <v>1</v>
      </c>
      <c r="F37231" s="2">
        <v>42280</v>
      </c>
      <c r="G37231" s="2" t="str">
        <f>TEXT(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20</v>
      </c>
      <c r="M37231" s="1" t="s">
        <v>66</v>
      </c>
      <c r="N37231" s="1" t="s">
        <v>67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46</v>
      </c>
      <c r="E37232">
        <v>1</v>
      </c>
      <c r="F37232" s="2">
        <v>42280</v>
      </c>
      <c r="G37232" s="2" t="str">
        <f>TEXT(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16</v>
      </c>
      <c r="M37232" s="1" t="s">
        <v>28</v>
      </c>
      <c r="N37232" s="1" t="s">
        <v>29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126</v>
      </c>
      <c r="E37233">
        <v>1</v>
      </c>
      <c r="F37233" s="2">
        <v>42280</v>
      </c>
      <c r="G37233" s="2" t="str">
        <f>TEXT(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2</v>
      </c>
      <c r="M37233" s="1" t="s">
        <v>13</v>
      </c>
      <c r="N37233" s="1" t="s">
        <v>14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81</v>
      </c>
      <c r="E37234">
        <v>1</v>
      </c>
      <c r="F37234" s="2">
        <v>42281</v>
      </c>
      <c r="G37234" s="2" t="str">
        <f>TEXT(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16</v>
      </c>
      <c r="M37234" s="1" t="s">
        <v>53</v>
      </c>
      <c r="N37234" s="1" t="s">
        <v>54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134</v>
      </c>
      <c r="E37235">
        <v>1</v>
      </c>
      <c r="F37235" s="2">
        <v>42281</v>
      </c>
      <c r="G37235" s="2" t="str">
        <f>TEXT(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4</v>
      </c>
      <c r="M37235" s="1" t="s">
        <v>91</v>
      </c>
      <c r="N37235" s="1" t="s">
        <v>92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41</v>
      </c>
      <c r="E37236">
        <v>1</v>
      </c>
      <c r="F37236" s="2">
        <v>42281</v>
      </c>
      <c r="G37236" s="2" t="str">
        <f>TEXT(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4</v>
      </c>
      <c r="M37236" s="1" t="s">
        <v>25</v>
      </c>
      <c r="N37236" s="1" t="s">
        <v>26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127</v>
      </c>
      <c r="E37237">
        <v>1</v>
      </c>
      <c r="F37237" s="2">
        <v>42281</v>
      </c>
      <c r="G37237" s="2" t="str">
        <f>TEXT(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4</v>
      </c>
      <c r="M37237" s="1" t="s">
        <v>121</v>
      </c>
      <c r="N37237" s="1" t="s">
        <v>122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30</v>
      </c>
      <c r="E37238">
        <v>1</v>
      </c>
      <c r="F37238" s="2">
        <v>42281</v>
      </c>
      <c r="G37238" s="2" t="str">
        <f>TEXT(pizza_sales[[#This Row],[order_date]], 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20</v>
      </c>
      <c r="M37238" s="1" t="s">
        <v>63</v>
      </c>
      <c r="N37238" s="1" t="s">
        <v>64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69</v>
      </c>
      <c r="E37239">
        <v>1</v>
      </c>
      <c r="F37239" s="2">
        <v>42281</v>
      </c>
      <c r="G37239" s="2" t="str">
        <f>TEXT(pizza_sales[[#This Row],[order_date]], 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20</v>
      </c>
      <c r="M37239" s="1" t="s">
        <v>21</v>
      </c>
      <c r="N37239" s="1" t="s">
        <v>2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51</v>
      </c>
      <c r="E37240">
        <v>1</v>
      </c>
      <c r="F37240" s="2">
        <v>42281</v>
      </c>
      <c r="G37240" s="2" t="str">
        <f>TEXT(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4</v>
      </c>
      <c r="M37240" s="1" t="s">
        <v>144</v>
      </c>
      <c r="N37240" s="1" t="s">
        <v>1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15</v>
      </c>
      <c r="E37241">
        <v>1</v>
      </c>
      <c r="F37241" s="2">
        <v>42281</v>
      </c>
      <c r="G37241" s="2" t="str">
        <f>TEXT(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16</v>
      </c>
      <c r="M37241" s="1" t="s">
        <v>17</v>
      </c>
      <c r="N37241" s="1" t="s">
        <v>18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65</v>
      </c>
      <c r="E37242">
        <v>1</v>
      </c>
      <c r="F37242" s="2">
        <v>42281</v>
      </c>
      <c r="G37242" s="2" t="str">
        <f>TEXT(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20</v>
      </c>
      <c r="M37242" s="1" t="s">
        <v>66</v>
      </c>
      <c r="N37242" s="1" t="s">
        <v>67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50</v>
      </c>
      <c r="E37243">
        <v>1</v>
      </c>
      <c r="F37243" s="2">
        <v>42281</v>
      </c>
      <c r="G37243" s="2" t="str">
        <f>TEXT(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20</v>
      </c>
      <c r="M37243" s="1" t="s">
        <v>103</v>
      </c>
      <c r="N37243" s="1" t="s">
        <v>104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78</v>
      </c>
      <c r="E37244">
        <v>1</v>
      </c>
      <c r="F37244" s="2">
        <v>42281</v>
      </c>
      <c r="G37244" s="2" t="str">
        <f>TEXT(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4</v>
      </c>
      <c r="M37244" s="1" t="s">
        <v>79</v>
      </c>
      <c r="N37244" s="1" t="s">
        <v>80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24</v>
      </c>
      <c r="E37245">
        <v>1</v>
      </c>
      <c r="F37245" s="2">
        <v>42281</v>
      </c>
      <c r="G37245" s="2" t="str">
        <f>TEXT(pizza_sales[[#This Row],[order_date]], 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20</v>
      </c>
      <c r="M37245" s="1" t="s">
        <v>88</v>
      </c>
      <c r="N37245" s="1" t="s">
        <v>89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60</v>
      </c>
      <c r="E37246">
        <v>1</v>
      </c>
      <c r="F37246" s="2">
        <v>42281</v>
      </c>
      <c r="G37246" s="2" t="str">
        <f>TEXT(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16</v>
      </c>
      <c r="M37246" s="1" t="s">
        <v>74</v>
      </c>
      <c r="N37246" s="1" t="s">
        <v>75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59</v>
      </c>
      <c r="E37247">
        <v>1</v>
      </c>
      <c r="F37247" s="2">
        <v>42281</v>
      </c>
      <c r="G37247" s="2" t="str">
        <f>TEXT(pizza_sales[[#This Row],[order_date]], 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20</v>
      </c>
      <c r="M37247" s="1" t="s">
        <v>60</v>
      </c>
      <c r="N37247" s="1" t="s">
        <v>61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68</v>
      </c>
      <c r="E37248">
        <v>1</v>
      </c>
      <c r="F37248" s="2">
        <v>42281</v>
      </c>
      <c r="G37248" s="2" t="str">
        <f>TEXT(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16</v>
      </c>
      <c r="M37248" s="1" t="s">
        <v>17</v>
      </c>
      <c r="N37248" s="1" t="s">
        <v>18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33</v>
      </c>
      <c r="E37249">
        <v>1</v>
      </c>
      <c r="F37249" s="2">
        <v>42281</v>
      </c>
      <c r="G37249" s="2" t="str">
        <f>TEXT(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16</v>
      </c>
      <c r="M37249" s="1" t="s">
        <v>34</v>
      </c>
      <c r="N37249" s="1" t="s">
        <v>35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27</v>
      </c>
      <c r="E37250">
        <v>1</v>
      </c>
      <c r="F37250" s="2">
        <v>42281</v>
      </c>
      <c r="G37250" s="2" t="str">
        <f>TEXT(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16</v>
      </c>
      <c r="M37250" s="1" t="s">
        <v>28</v>
      </c>
      <c r="N37250" s="1" t="s">
        <v>29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64</v>
      </c>
      <c r="E37251">
        <v>1</v>
      </c>
      <c r="F37251" s="2">
        <v>42281</v>
      </c>
      <c r="G37251" s="2" t="str">
        <f>TEXT(pizza_sales[[#This Row],[order_date]], 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2</v>
      </c>
      <c r="M37251" s="1" t="s">
        <v>137</v>
      </c>
      <c r="N37251" s="1" t="s">
        <v>13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36</v>
      </c>
      <c r="E37252">
        <v>1</v>
      </c>
      <c r="F37252" s="2">
        <v>42281</v>
      </c>
      <c r="G37252" s="2" t="str">
        <f>TEXT(pizza_sales[[#This Row],[order_date]], 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2</v>
      </c>
      <c r="M37252" s="1" t="s">
        <v>37</v>
      </c>
      <c r="N37252" s="1" t="s">
        <v>38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36</v>
      </c>
      <c r="E37253">
        <v>1</v>
      </c>
      <c r="F37253" s="2">
        <v>42281</v>
      </c>
      <c r="G37253" s="2" t="str">
        <f>TEXT(pizza_sales[[#This Row],[order_date]], 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2</v>
      </c>
      <c r="M37253" s="1" t="s">
        <v>137</v>
      </c>
      <c r="N37253" s="1" t="s">
        <v>13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87</v>
      </c>
      <c r="E37254">
        <v>1</v>
      </c>
      <c r="F37254" s="2">
        <v>42281</v>
      </c>
      <c r="G37254" s="2" t="str">
        <f>TEXT(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20</v>
      </c>
      <c r="M37254" s="1" t="s">
        <v>88</v>
      </c>
      <c r="N37254" s="1" t="s">
        <v>89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55</v>
      </c>
      <c r="E37255">
        <v>1</v>
      </c>
      <c r="F37255" s="2">
        <v>42281</v>
      </c>
      <c r="G37255" s="2" t="str">
        <f>TEXT(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2</v>
      </c>
      <c r="M37255" s="1" t="s">
        <v>56</v>
      </c>
      <c r="N37255" s="1" t="s">
        <v>57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149</v>
      </c>
      <c r="E37256">
        <v>1</v>
      </c>
      <c r="F37256" s="2">
        <v>42281</v>
      </c>
      <c r="G37256" s="2" t="str">
        <f>TEXT(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2</v>
      </c>
      <c r="M37256" s="1" t="s">
        <v>85</v>
      </c>
      <c r="N37256" s="1" t="s">
        <v>86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58</v>
      </c>
      <c r="E37257">
        <v>1</v>
      </c>
      <c r="F37257" s="2">
        <v>42281</v>
      </c>
      <c r="G37257" s="2" t="str">
        <f>TEXT(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16</v>
      </c>
      <c r="M37257" s="1" t="s">
        <v>28</v>
      </c>
      <c r="N37257" s="1" t="s">
        <v>29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52</v>
      </c>
      <c r="E37258">
        <v>1</v>
      </c>
      <c r="F37258" s="2">
        <v>42281</v>
      </c>
      <c r="G37258" s="2" t="str">
        <f>TEXT(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16</v>
      </c>
      <c r="M37258" s="1" t="s">
        <v>53</v>
      </c>
      <c r="N37258" s="1" t="s">
        <v>54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15</v>
      </c>
      <c r="E37259">
        <v>1</v>
      </c>
      <c r="F37259" s="2">
        <v>42281</v>
      </c>
      <c r="G37259" s="2" t="str">
        <f>TEXT(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16</v>
      </c>
      <c r="M37259" s="1" t="s">
        <v>17</v>
      </c>
      <c r="N37259" s="1" t="s">
        <v>18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123</v>
      </c>
      <c r="E37260">
        <v>1</v>
      </c>
      <c r="F37260" s="2">
        <v>42281</v>
      </c>
      <c r="G37260" s="2" t="str">
        <f>TEXT(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16</v>
      </c>
      <c r="M37260" s="1" t="s">
        <v>53</v>
      </c>
      <c r="N37260" s="1" t="s">
        <v>54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4</v>
      </c>
      <c r="E37261">
        <v>2</v>
      </c>
      <c r="F37261" s="2">
        <v>42281</v>
      </c>
      <c r="G37261" s="2" t="str">
        <f>TEXT(pizza_sales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2</v>
      </c>
      <c r="M37261" s="1" t="s">
        <v>85</v>
      </c>
      <c r="N37261" s="1" t="s">
        <v>86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63</v>
      </c>
      <c r="E37262">
        <v>1</v>
      </c>
      <c r="F37262" s="2">
        <v>42281</v>
      </c>
      <c r="G37262" s="2" t="str">
        <f>TEXT(pizza_sales[[#This Row],[order_date]], 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2</v>
      </c>
      <c r="M37262" s="1" t="s">
        <v>71</v>
      </c>
      <c r="N37262" s="1" t="s">
        <v>72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30</v>
      </c>
      <c r="E37263">
        <v>1</v>
      </c>
      <c r="F37263" s="2">
        <v>42281</v>
      </c>
      <c r="G37263" s="2" t="str">
        <f>TEXT(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12</v>
      </c>
      <c r="M37263" s="1" t="s">
        <v>31</v>
      </c>
      <c r="N37263" s="1" t="s">
        <v>32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52</v>
      </c>
      <c r="E37264">
        <v>1</v>
      </c>
      <c r="F37264" s="2">
        <v>42281</v>
      </c>
      <c r="G37264" s="2" t="str">
        <f>TEXT(pizza_sales[[#This Row],[order_date]], 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2</v>
      </c>
      <c r="M37264" s="1" t="s">
        <v>37</v>
      </c>
      <c r="N37264" s="1" t="s">
        <v>38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98</v>
      </c>
      <c r="E37265">
        <v>1</v>
      </c>
      <c r="F37265" s="2">
        <v>42281</v>
      </c>
      <c r="G37265" s="2" t="str">
        <f>TEXT(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2</v>
      </c>
      <c r="M37265" s="1" t="s">
        <v>99</v>
      </c>
      <c r="N37265" s="1" t="s">
        <v>100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114</v>
      </c>
      <c r="E37266">
        <v>2</v>
      </c>
      <c r="F37266" s="2">
        <v>42281</v>
      </c>
      <c r="G37266" s="2" t="str">
        <f>TEXT(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20</v>
      </c>
      <c r="M37266" s="1" t="s">
        <v>50</v>
      </c>
      <c r="N37266" s="1" t="s">
        <v>51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107</v>
      </c>
      <c r="E37267">
        <v>1</v>
      </c>
      <c r="F37267" s="2">
        <v>42281</v>
      </c>
      <c r="G37267" s="2" t="str">
        <f>TEXT(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4</v>
      </c>
      <c r="M37267" s="1" t="s">
        <v>108</v>
      </c>
      <c r="N37267" s="1" t="s">
        <v>109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108</v>
      </c>
      <c r="N37268" s="1" t="s">
        <v>109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27</v>
      </c>
      <c r="E37269">
        <v>1</v>
      </c>
      <c r="F37269" s="2">
        <v>42281</v>
      </c>
      <c r="G37269" s="2" t="str">
        <f>TEXT(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16</v>
      </c>
      <c r="M37269" s="1" t="s">
        <v>28</v>
      </c>
      <c r="N37269" s="1" t="s">
        <v>29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64</v>
      </c>
      <c r="E37270">
        <v>1</v>
      </c>
      <c r="F37270" s="2">
        <v>42281</v>
      </c>
      <c r="G37270" s="2" t="str">
        <f>TEXT(pizza_sales[[#This Row],[order_date]], 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2</v>
      </c>
      <c r="M37270" s="1" t="s">
        <v>137</v>
      </c>
      <c r="N37270" s="1" t="s">
        <v>13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4</v>
      </c>
      <c r="E37271">
        <v>1</v>
      </c>
      <c r="F37271" s="2">
        <v>42281</v>
      </c>
      <c r="G37271" s="2" t="str">
        <f>TEXT(pizza_sales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2</v>
      </c>
      <c r="M37271" s="1" t="s">
        <v>85</v>
      </c>
      <c r="N37271" s="1" t="s">
        <v>86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82</v>
      </c>
      <c r="E37272">
        <v>1</v>
      </c>
      <c r="F37272" s="2">
        <v>42281</v>
      </c>
      <c r="G37272" s="2" t="str">
        <f>TEXT(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44</v>
      </c>
      <c r="N37272" s="1" t="s">
        <v>45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15</v>
      </c>
      <c r="E37273">
        <v>1</v>
      </c>
      <c r="F37273" s="2">
        <v>42281</v>
      </c>
      <c r="G37273" s="2" t="str">
        <f>TEXT(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16</v>
      </c>
      <c r="M37273" s="1" t="s">
        <v>17</v>
      </c>
      <c r="N37273" s="1" t="s">
        <v>18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123</v>
      </c>
      <c r="E37274">
        <v>1</v>
      </c>
      <c r="F37274" s="2">
        <v>42281</v>
      </c>
      <c r="G37274" s="2" t="str">
        <f>TEXT(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16</v>
      </c>
      <c r="M37274" s="1" t="s">
        <v>53</v>
      </c>
      <c r="N37274" s="1" t="s">
        <v>54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33</v>
      </c>
      <c r="E37275">
        <v>1</v>
      </c>
      <c r="F37275" s="2">
        <v>42281</v>
      </c>
      <c r="G37275" s="2" t="str">
        <f>TEXT(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16</v>
      </c>
      <c r="M37275" s="1" t="s">
        <v>34</v>
      </c>
      <c r="N37275" s="1" t="s">
        <v>35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41</v>
      </c>
      <c r="E37276">
        <v>1</v>
      </c>
      <c r="F37276" s="2">
        <v>42281</v>
      </c>
      <c r="G37276" s="2" t="str">
        <f>TEXT(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4</v>
      </c>
      <c r="M37276" s="1" t="s">
        <v>25</v>
      </c>
      <c r="N37276" s="1" t="s">
        <v>26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90</v>
      </c>
      <c r="E37277">
        <v>1</v>
      </c>
      <c r="F37277" s="2">
        <v>42281</v>
      </c>
      <c r="G37277" s="2" t="str">
        <f>TEXT(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4</v>
      </c>
      <c r="M37277" s="1" t="s">
        <v>91</v>
      </c>
      <c r="N37277" s="1" t="s">
        <v>92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68</v>
      </c>
      <c r="E37278">
        <v>1</v>
      </c>
      <c r="F37278" s="2">
        <v>42281</v>
      </c>
      <c r="G37278" s="2" t="str">
        <f>TEXT(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16</v>
      </c>
      <c r="M37278" s="1" t="s">
        <v>17</v>
      </c>
      <c r="N37278" s="1" t="s">
        <v>18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59</v>
      </c>
      <c r="E37279">
        <v>1</v>
      </c>
      <c r="F37279" s="2">
        <v>42281</v>
      </c>
      <c r="G37279" s="2" t="str">
        <f>TEXT(pizza_sales[[#This Row],[order_date]], 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20</v>
      </c>
      <c r="M37279" s="1" t="s">
        <v>60</v>
      </c>
      <c r="N37279" s="1" t="s">
        <v>61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30</v>
      </c>
      <c r="E37280">
        <v>1</v>
      </c>
      <c r="F37280" s="2">
        <v>42281</v>
      </c>
      <c r="G37280" s="2" t="str">
        <f>TEXT(pizza_sales[[#This Row],[order_date]], 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20</v>
      </c>
      <c r="M37280" s="1" t="s">
        <v>63</v>
      </c>
      <c r="N37280" s="1" t="s">
        <v>64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55</v>
      </c>
      <c r="E37281">
        <v>1</v>
      </c>
      <c r="F37281" s="2">
        <v>42281</v>
      </c>
      <c r="G37281" s="2" t="str">
        <f>TEXT(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2</v>
      </c>
      <c r="M37281" s="1" t="s">
        <v>56</v>
      </c>
      <c r="N37281" s="1" t="s">
        <v>57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149</v>
      </c>
      <c r="E37282">
        <v>1</v>
      </c>
      <c r="F37282" s="2">
        <v>42281</v>
      </c>
      <c r="G37282" s="2" t="str">
        <f>TEXT(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2</v>
      </c>
      <c r="M37282" s="1" t="s">
        <v>85</v>
      </c>
      <c r="N37282" s="1" t="s">
        <v>86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10</v>
      </c>
      <c r="E37283">
        <v>1</v>
      </c>
      <c r="F37283" s="2">
        <v>42281</v>
      </c>
      <c r="G37283" s="2" t="str">
        <f>TEXT(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20</v>
      </c>
      <c r="M37283" s="1" t="s">
        <v>66</v>
      </c>
      <c r="N37283" s="1" t="s">
        <v>67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54</v>
      </c>
      <c r="E37284">
        <v>1</v>
      </c>
      <c r="F37284" s="2">
        <v>42281</v>
      </c>
      <c r="G37284" s="2" t="str">
        <f>TEXT(pizza_sales[[#This Row],[order_date]], 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2</v>
      </c>
      <c r="M37284" s="1" t="s">
        <v>31</v>
      </c>
      <c r="N37284" s="1" t="s">
        <v>32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69</v>
      </c>
      <c r="E37285">
        <v>1</v>
      </c>
      <c r="F37285" s="2">
        <v>42281</v>
      </c>
      <c r="G37285" s="2" t="str">
        <f>TEXT(pizza_sales[[#This Row],[order_date]], 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20</v>
      </c>
      <c r="M37285" s="1" t="s">
        <v>21</v>
      </c>
      <c r="N37285" s="1" t="s">
        <v>2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43</v>
      </c>
      <c r="E37286">
        <v>1</v>
      </c>
      <c r="F37286" s="2">
        <v>42281</v>
      </c>
      <c r="G37286" s="2" t="str">
        <f>TEXT(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4</v>
      </c>
      <c r="M37286" s="1" t="s">
        <v>44</v>
      </c>
      <c r="N37286" s="1" t="s">
        <v>45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77</v>
      </c>
      <c r="E37287">
        <v>1</v>
      </c>
      <c r="F37287" s="2">
        <v>42281</v>
      </c>
      <c r="G37287" s="2" t="str">
        <f>TEXT(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2</v>
      </c>
      <c r="M37287" s="1" t="s">
        <v>13</v>
      </c>
      <c r="N37287" s="1" t="s">
        <v>14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129</v>
      </c>
      <c r="E37288">
        <v>1</v>
      </c>
      <c r="F37288" s="2">
        <v>42281</v>
      </c>
      <c r="G37288" s="2" t="str">
        <f>TEXT(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16</v>
      </c>
      <c r="M37288" s="1" t="s">
        <v>74</v>
      </c>
      <c r="N37288" s="1" t="s">
        <v>75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56</v>
      </c>
      <c r="E37289">
        <v>1</v>
      </c>
      <c r="F37289" s="2">
        <v>42281</v>
      </c>
      <c r="G37289" s="2" t="str">
        <f>TEXT(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20</v>
      </c>
      <c r="M37289" s="1" t="s">
        <v>116</v>
      </c>
      <c r="N37289" s="1" t="s">
        <v>117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68</v>
      </c>
      <c r="E37290">
        <v>1</v>
      </c>
      <c r="F37290" s="2">
        <v>42281</v>
      </c>
      <c r="G37290" s="2" t="str">
        <f>TEXT(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16</v>
      </c>
      <c r="M37290" s="1" t="s">
        <v>17</v>
      </c>
      <c r="N37290" s="1" t="s">
        <v>18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30</v>
      </c>
      <c r="E37291">
        <v>1</v>
      </c>
      <c r="F37291" s="2">
        <v>42281</v>
      </c>
      <c r="G37291" s="2" t="str">
        <f>TEXT(pizza_sales[[#This Row],[order_date]], 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20</v>
      </c>
      <c r="M37291" s="1" t="s">
        <v>63</v>
      </c>
      <c r="N37291" s="1" t="s">
        <v>64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65</v>
      </c>
      <c r="E37292">
        <v>1</v>
      </c>
      <c r="F37292" s="2">
        <v>42281</v>
      </c>
      <c r="G37292" s="2" t="str">
        <f>TEXT(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2</v>
      </c>
      <c r="M37292" s="1" t="s">
        <v>31</v>
      </c>
      <c r="N37292" s="1" t="s">
        <v>32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02</v>
      </c>
      <c r="E37293">
        <v>1</v>
      </c>
      <c r="F37293" s="2">
        <v>42281</v>
      </c>
      <c r="G37293" s="2" t="str">
        <f>TEXT(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20</v>
      </c>
      <c r="M37293" s="1" t="s">
        <v>103</v>
      </c>
      <c r="N37293" s="1" t="s">
        <v>104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42</v>
      </c>
      <c r="E37294">
        <v>1</v>
      </c>
      <c r="F37294" s="2">
        <v>42281</v>
      </c>
      <c r="G37294" s="2" t="str">
        <f>TEXT(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20</v>
      </c>
      <c r="M37294" s="1" t="s">
        <v>50</v>
      </c>
      <c r="N37294" s="1" t="s">
        <v>51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73</v>
      </c>
      <c r="E37295">
        <v>1</v>
      </c>
      <c r="F37295" s="2">
        <v>42281</v>
      </c>
      <c r="G37295" s="2" t="str">
        <f>TEXT(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16</v>
      </c>
      <c r="M37295" s="1" t="s">
        <v>74</v>
      </c>
      <c r="N37295" s="1" t="s">
        <v>75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06</v>
      </c>
      <c r="E37296">
        <v>1</v>
      </c>
      <c r="F37296" s="2">
        <v>42281</v>
      </c>
      <c r="G37296" s="2" t="str">
        <f>TEXT(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20</v>
      </c>
      <c r="M37296" s="1" t="s">
        <v>66</v>
      </c>
      <c r="N37296" s="1" t="s">
        <v>67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87</v>
      </c>
      <c r="E37297">
        <v>1</v>
      </c>
      <c r="F37297" s="2">
        <v>42281</v>
      </c>
      <c r="G37297" s="2" t="str">
        <f>TEXT(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20</v>
      </c>
      <c r="M37297" s="1" t="s">
        <v>88</v>
      </c>
      <c r="N37297" s="1" t="s">
        <v>89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98</v>
      </c>
      <c r="E37298">
        <v>1</v>
      </c>
      <c r="F37298" s="2">
        <v>42281</v>
      </c>
      <c r="G37298" s="2" t="str">
        <f>TEXT(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2</v>
      </c>
      <c r="M37298" s="1" t="s">
        <v>99</v>
      </c>
      <c r="N37298" s="1" t="s">
        <v>100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15</v>
      </c>
      <c r="E37299">
        <v>1</v>
      </c>
      <c r="F37299" s="2">
        <v>42281</v>
      </c>
      <c r="G37299" s="2" t="str">
        <f>TEXT(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16</v>
      </c>
      <c r="M37299" s="1" t="s">
        <v>17</v>
      </c>
      <c r="N37299" s="1" t="s">
        <v>18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62</v>
      </c>
      <c r="E37300">
        <v>1</v>
      </c>
      <c r="F37300" s="2">
        <v>42281</v>
      </c>
      <c r="G37300" s="2" t="str">
        <f>TEXT(pizza_sales[[#This Row],[order_date]], 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20</v>
      </c>
      <c r="M37300" s="1" t="s">
        <v>63</v>
      </c>
      <c r="N37300" s="1" t="s">
        <v>64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54</v>
      </c>
      <c r="E37301">
        <v>1</v>
      </c>
      <c r="F37301" s="2">
        <v>42281</v>
      </c>
      <c r="G37301" s="2" t="str">
        <f>TEXT(pizza_sales[[#This Row],[order_date]], 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2</v>
      </c>
      <c r="M37301" s="1" t="s">
        <v>31</v>
      </c>
      <c r="N37301" s="1" t="s">
        <v>32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69</v>
      </c>
      <c r="E37302">
        <v>1</v>
      </c>
      <c r="F37302" s="2">
        <v>42281</v>
      </c>
      <c r="G37302" s="2" t="str">
        <f>TEXT(pizza_sales[[#This Row],[order_date]], 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20</v>
      </c>
      <c r="M37302" s="1" t="s">
        <v>21</v>
      </c>
      <c r="N37302" s="1" t="s">
        <v>2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1</v>
      </c>
      <c r="E37303">
        <v>1</v>
      </c>
      <c r="F37303" s="2">
        <v>42281</v>
      </c>
      <c r="G37303" s="2" t="str">
        <f>TEXT(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2</v>
      </c>
      <c r="M37303" s="1" t="s">
        <v>13</v>
      </c>
      <c r="N37303" s="1" t="s">
        <v>14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76</v>
      </c>
      <c r="E37304">
        <v>1</v>
      </c>
      <c r="F37304" s="2">
        <v>42281</v>
      </c>
      <c r="G37304" s="2" t="str">
        <f>TEXT(pizza_sales[[#This Row],[order_date]], 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2</v>
      </c>
      <c r="M37304" s="1" t="s">
        <v>71</v>
      </c>
      <c r="N37304" s="1" t="s">
        <v>72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4</v>
      </c>
      <c r="E37305">
        <v>1</v>
      </c>
      <c r="F37305" s="2">
        <v>42281</v>
      </c>
      <c r="G37305" s="2" t="str">
        <f>TEXT(pizza_sales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2</v>
      </c>
      <c r="M37305" s="1" t="s">
        <v>85</v>
      </c>
      <c r="N37305" s="1" t="s">
        <v>86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107</v>
      </c>
      <c r="E37306">
        <v>1</v>
      </c>
      <c r="F37306" s="2">
        <v>42281</v>
      </c>
      <c r="G37306" s="2" t="str">
        <f>TEXT(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4</v>
      </c>
      <c r="M37306" s="1" t="s">
        <v>108</v>
      </c>
      <c r="N37306" s="1" t="s">
        <v>109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108</v>
      </c>
      <c r="N37307" s="1" t="s">
        <v>109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06</v>
      </c>
      <c r="E37308">
        <v>1</v>
      </c>
      <c r="F37308" s="2">
        <v>42281</v>
      </c>
      <c r="G37308" s="2" t="str">
        <f>TEXT(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20</v>
      </c>
      <c r="M37308" s="1" t="s">
        <v>66</v>
      </c>
      <c r="N37308" s="1" t="s">
        <v>67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108</v>
      </c>
      <c r="N37309" s="1" t="s">
        <v>109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126</v>
      </c>
      <c r="E37310">
        <v>1</v>
      </c>
      <c r="F37310" s="2">
        <v>42281</v>
      </c>
      <c r="G37310" s="2" t="str">
        <f>TEXT(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2</v>
      </c>
      <c r="M37310" s="1" t="s">
        <v>13</v>
      </c>
      <c r="N37310" s="1" t="s">
        <v>14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58</v>
      </c>
      <c r="E37311">
        <v>2</v>
      </c>
      <c r="F37311" s="2">
        <v>42281</v>
      </c>
      <c r="G37311" s="2" t="str">
        <f>TEXT(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16</v>
      </c>
      <c r="M37311" s="1" t="s">
        <v>28</v>
      </c>
      <c r="N37311" s="1" t="s">
        <v>29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27</v>
      </c>
      <c r="E37312">
        <v>1</v>
      </c>
      <c r="F37312" s="2">
        <v>42281</v>
      </c>
      <c r="G37312" s="2" t="str">
        <f>TEXT(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16</v>
      </c>
      <c r="M37312" s="1" t="s">
        <v>28</v>
      </c>
      <c r="N37312" s="1" t="s">
        <v>29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129</v>
      </c>
      <c r="E37313">
        <v>1</v>
      </c>
      <c r="F37313" s="2">
        <v>42281</v>
      </c>
      <c r="G37313" s="2" t="str">
        <f>TEXT(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16</v>
      </c>
      <c r="M37313" s="1" t="s">
        <v>74</v>
      </c>
      <c r="N37313" s="1" t="s">
        <v>75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33</v>
      </c>
      <c r="E37314">
        <v>1</v>
      </c>
      <c r="F37314" s="2">
        <v>42281</v>
      </c>
      <c r="G37314" s="2" t="str">
        <f>TEXT(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16</v>
      </c>
      <c r="M37314" s="1" t="s">
        <v>34</v>
      </c>
      <c r="N37314" s="1" t="s">
        <v>35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98</v>
      </c>
      <c r="E37315">
        <v>1</v>
      </c>
      <c r="F37315" s="2">
        <v>42281</v>
      </c>
      <c r="G37315" s="2" t="str">
        <f>TEXT(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2</v>
      </c>
      <c r="M37315" s="1" t="s">
        <v>99</v>
      </c>
      <c r="N37315" s="1" t="s">
        <v>100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59</v>
      </c>
      <c r="E37316">
        <v>1</v>
      </c>
      <c r="F37316" s="2">
        <v>42281</v>
      </c>
      <c r="G37316" s="2" t="str">
        <f>TEXT(pizza_sales[[#This Row],[order_date]], 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20</v>
      </c>
      <c r="M37316" s="1" t="s">
        <v>60</v>
      </c>
      <c r="N37316" s="1" t="s">
        <v>61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111</v>
      </c>
      <c r="E37317">
        <v>1</v>
      </c>
      <c r="F37317" s="2">
        <v>42281</v>
      </c>
      <c r="G37317" s="2" t="str">
        <f>TEXT(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4</v>
      </c>
      <c r="M37317" s="1" t="s">
        <v>112</v>
      </c>
      <c r="N37317" s="1" t="s">
        <v>113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65</v>
      </c>
      <c r="E37318">
        <v>1</v>
      </c>
      <c r="F37318" s="2">
        <v>42281</v>
      </c>
      <c r="G37318" s="2" t="str">
        <f>TEXT(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2</v>
      </c>
      <c r="M37318" s="1" t="s">
        <v>31</v>
      </c>
      <c r="N37318" s="1" t="s">
        <v>32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50</v>
      </c>
      <c r="E37319">
        <v>1</v>
      </c>
      <c r="F37319" s="2">
        <v>42281</v>
      </c>
      <c r="G37319" s="2" t="str">
        <f>TEXT(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20</v>
      </c>
      <c r="M37319" s="1" t="s">
        <v>103</v>
      </c>
      <c r="N37319" s="1" t="s">
        <v>104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27</v>
      </c>
      <c r="E37320">
        <v>1</v>
      </c>
      <c r="F37320" s="2">
        <v>42281</v>
      </c>
      <c r="G37320" s="2" t="str">
        <f>TEXT(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16</v>
      </c>
      <c r="M37320" s="1" t="s">
        <v>28</v>
      </c>
      <c r="N37320" s="1" t="s">
        <v>29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35</v>
      </c>
      <c r="E37321">
        <v>1</v>
      </c>
      <c r="F37321" s="2">
        <v>42281</v>
      </c>
      <c r="G37321" s="2" t="str">
        <f>TEXT(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4</v>
      </c>
      <c r="M37321" s="1" t="s">
        <v>44</v>
      </c>
      <c r="N37321" s="1" t="s">
        <v>45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126</v>
      </c>
      <c r="E37322">
        <v>1</v>
      </c>
      <c r="F37322" s="2">
        <v>42281</v>
      </c>
      <c r="G37322" s="2" t="str">
        <f>TEXT(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2</v>
      </c>
      <c r="M37322" s="1" t="s">
        <v>13</v>
      </c>
      <c r="N37322" s="1" t="s">
        <v>14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42</v>
      </c>
      <c r="E37323">
        <v>1</v>
      </c>
      <c r="F37323" s="2">
        <v>42281</v>
      </c>
      <c r="G37323" s="2" t="str">
        <f>TEXT(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20</v>
      </c>
      <c r="M37323" s="1" t="s">
        <v>50</v>
      </c>
      <c r="N37323" s="1" t="s">
        <v>51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73</v>
      </c>
      <c r="E37324">
        <v>1</v>
      </c>
      <c r="F37324" s="2">
        <v>42281</v>
      </c>
      <c r="G37324" s="2" t="str">
        <f>TEXT(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16</v>
      </c>
      <c r="M37324" s="1" t="s">
        <v>74</v>
      </c>
      <c r="N37324" s="1" t="s">
        <v>75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41</v>
      </c>
      <c r="E37325">
        <v>1</v>
      </c>
      <c r="F37325" s="2">
        <v>42281</v>
      </c>
      <c r="G37325" s="2" t="str">
        <f>TEXT(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4</v>
      </c>
      <c r="M37325" s="1" t="s">
        <v>25</v>
      </c>
      <c r="N37325" s="1" t="s">
        <v>26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33</v>
      </c>
      <c r="E37326">
        <v>1</v>
      </c>
      <c r="F37326" s="2">
        <v>42281</v>
      </c>
      <c r="G37326" s="2" t="str">
        <f>TEXT(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16</v>
      </c>
      <c r="M37326" s="1" t="s">
        <v>34</v>
      </c>
      <c r="N37326" s="1" t="s">
        <v>35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125</v>
      </c>
      <c r="E37327">
        <v>1</v>
      </c>
      <c r="F37327" s="2">
        <v>42281</v>
      </c>
      <c r="G37327" s="2" t="str">
        <f>TEXT(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4</v>
      </c>
      <c r="M37327" s="1" t="s">
        <v>112</v>
      </c>
      <c r="N37327" s="1" t="s">
        <v>113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108</v>
      </c>
      <c r="N37328" s="1" t="s">
        <v>109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147</v>
      </c>
      <c r="E37329">
        <v>1</v>
      </c>
      <c r="F37329" s="2">
        <v>42281</v>
      </c>
      <c r="G37329" s="2" t="str">
        <f>TEXT(pizza_sales[[#This Row],[order_date]], 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20</v>
      </c>
      <c r="M37329" s="1" t="s">
        <v>116</v>
      </c>
      <c r="N37329" s="1" t="s">
        <v>117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02</v>
      </c>
      <c r="E37330">
        <v>1</v>
      </c>
      <c r="F37330" s="2">
        <v>42281</v>
      </c>
      <c r="G37330" s="2" t="str">
        <f>TEXT(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20</v>
      </c>
      <c r="M37330" s="1" t="s">
        <v>103</v>
      </c>
      <c r="N37330" s="1" t="s">
        <v>104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68</v>
      </c>
      <c r="E37331">
        <v>1</v>
      </c>
      <c r="F37331" s="2">
        <v>42281</v>
      </c>
      <c r="G37331" s="2" t="str">
        <f>TEXT(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16</v>
      </c>
      <c r="M37331" s="1" t="s">
        <v>17</v>
      </c>
      <c r="N37331" s="1" t="s">
        <v>18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33</v>
      </c>
      <c r="E37332">
        <v>1</v>
      </c>
      <c r="F37332" s="2">
        <v>42281</v>
      </c>
      <c r="G37332" s="2" t="str">
        <f>TEXT(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16</v>
      </c>
      <c r="M37332" s="1" t="s">
        <v>34</v>
      </c>
      <c r="N37332" s="1" t="s">
        <v>35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107</v>
      </c>
      <c r="E37333">
        <v>1</v>
      </c>
      <c r="F37333" s="2">
        <v>42281</v>
      </c>
      <c r="G37333" s="2" t="str">
        <f>TEXT(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4</v>
      </c>
      <c r="M37333" s="1" t="s">
        <v>108</v>
      </c>
      <c r="N37333" s="1" t="s">
        <v>109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59</v>
      </c>
      <c r="E37334">
        <v>1</v>
      </c>
      <c r="F37334" s="2">
        <v>42281</v>
      </c>
      <c r="G37334" s="2" t="str">
        <f>TEXT(pizza_sales[[#This Row],[order_date]], 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20</v>
      </c>
      <c r="M37334" s="1" t="s">
        <v>60</v>
      </c>
      <c r="N37334" s="1" t="s">
        <v>61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46</v>
      </c>
      <c r="E37335">
        <v>1</v>
      </c>
      <c r="F37335" s="2">
        <v>42281</v>
      </c>
      <c r="G37335" s="2" t="str">
        <f>TEXT(pizza_sales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47</v>
      </c>
      <c r="N37335" s="1" t="s">
        <v>48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36</v>
      </c>
      <c r="E37336">
        <v>1</v>
      </c>
      <c r="F37336" s="2">
        <v>42281</v>
      </c>
      <c r="G37336" s="2" t="str">
        <f>TEXT(pizza_sales[[#This Row],[order_date]], 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2</v>
      </c>
      <c r="M37336" s="1" t="s">
        <v>137</v>
      </c>
      <c r="N37336" s="1" t="s">
        <v>13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06</v>
      </c>
      <c r="E37337">
        <v>1</v>
      </c>
      <c r="F37337" s="2">
        <v>42281</v>
      </c>
      <c r="G37337" s="2" t="str">
        <f>TEXT(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20</v>
      </c>
      <c r="M37337" s="1" t="s">
        <v>66</v>
      </c>
      <c r="N37337" s="1" t="s">
        <v>67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1</v>
      </c>
      <c r="E37338">
        <v>1</v>
      </c>
      <c r="F37338" s="2">
        <v>42281</v>
      </c>
      <c r="G37338" s="2" t="str">
        <f>TEXT(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20</v>
      </c>
      <c r="M37338" s="1" t="s">
        <v>63</v>
      </c>
      <c r="N37338" s="1" t="s">
        <v>64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134</v>
      </c>
      <c r="E37339">
        <v>1</v>
      </c>
      <c r="F37339" s="2">
        <v>42281</v>
      </c>
      <c r="G37339" s="2" t="str">
        <f>TEXT(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4</v>
      </c>
      <c r="M37339" s="1" t="s">
        <v>91</v>
      </c>
      <c r="N37339" s="1" t="s">
        <v>92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23</v>
      </c>
      <c r="E37340">
        <v>1</v>
      </c>
      <c r="F37340" s="2">
        <v>42281</v>
      </c>
      <c r="G37340" s="2" t="str">
        <f>TEXT(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25</v>
      </c>
      <c r="N37340" s="1" t="s">
        <v>26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36</v>
      </c>
      <c r="E37341">
        <v>1</v>
      </c>
      <c r="F37341" s="2">
        <v>42281</v>
      </c>
      <c r="G37341" s="2" t="str">
        <f>TEXT(pizza_sales[[#This Row],[order_date]], 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2</v>
      </c>
      <c r="M37341" s="1" t="s">
        <v>137</v>
      </c>
      <c r="N37341" s="1" t="s">
        <v>13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51</v>
      </c>
      <c r="E37342">
        <v>1</v>
      </c>
      <c r="F37342" s="2">
        <v>42281</v>
      </c>
      <c r="G37342" s="2" t="str">
        <f>TEXT(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4</v>
      </c>
      <c r="M37342" s="1" t="s">
        <v>144</v>
      </c>
      <c r="N37342" s="1" t="s">
        <v>1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15</v>
      </c>
      <c r="E37343">
        <v>1</v>
      </c>
      <c r="F37343" s="2">
        <v>42281</v>
      </c>
      <c r="G37343" s="2" t="str">
        <f>TEXT(pizza_sales[[#This Row],[order_date]], 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20</v>
      </c>
      <c r="M37343" s="1" t="s">
        <v>116</v>
      </c>
      <c r="N37343" s="1" t="s">
        <v>117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101</v>
      </c>
      <c r="E37344">
        <v>1</v>
      </c>
      <c r="F37344" s="2">
        <v>42281</v>
      </c>
      <c r="G37344" s="2" t="str">
        <f>TEXT(pizza_sales[[#This Row],[order_date]], 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2</v>
      </c>
      <c r="M37344" s="1" t="s">
        <v>99</v>
      </c>
      <c r="N37344" s="1" t="s">
        <v>100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97</v>
      </c>
      <c r="E37345">
        <v>1</v>
      </c>
      <c r="F37345" s="2">
        <v>42281</v>
      </c>
      <c r="G37345" s="2" t="str">
        <f>TEXT(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16</v>
      </c>
      <c r="M37345" s="1" t="s">
        <v>95</v>
      </c>
      <c r="N37345" s="1" t="s">
        <v>96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129</v>
      </c>
      <c r="E37346">
        <v>1</v>
      </c>
      <c r="F37346" s="2">
        <v>42281</v>
      </c>
      <c r="G37346" s="2" t="str">
        <f>TEXT(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16</v>
      </c>
      <c r="M37346" s="1" t="s">
        <v>74</v>
      </c>
      <c r="N37346" s="1" t="s">
        <v>75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68</v>
      </c>
      <c r="E37347">
        <v>1</v>
      </c>
      <c r="F37347" s="2">
        <v>42281</v>
      </c>
      <c r="G37347" s="2" t="str">
        <f>TEXT(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16</v>
      </c>
      <c r="M37347" s="1" t="s">
        <v>17</v>
      </c>
      <c r="N37347" s="1" t="s">
        <v>18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97</v>
      </c>
      <c r="E37348">
        <v>1</v>
      </c>
      <c r="F37348" s="2">
        <v>42281</v>
      </c>
      <c r="G37348" s="2" t="str">
        <f>TEXT(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16</v>
      </c>
      <c r="M37348" s="1" t="s">
        <v>95</v>
      </c>
      <c r="N37348" s="1" t="s">
        <v>96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42</v>
      </c>
      <c r="E37349">
        <v>1</v>
      </c>
      <c r="F37349" s="2">
        <v>42281</v>
      </c>
      <c r="G37349" s="2" t="str">
        <f>TEXT(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20</v>
      </c>
      <c r="M37349" s="1" t="s">
        <v>50</v>
      </c>
      <c r="N37349" s="1" t="s">
        <v>51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15</v>
      </c>
      <c r="E37350">
        <v>1</v>
      </c>
      <c r="F37350" s="2">
        <v>42281</v>
      </c>
      <c r="G37350" s="2" t="str">
        <f>TEXT(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16</v>
      </c>
      <c r="M37350" s="1" t="s">
        <v>17</v>
      </c>
      <c r="N37350" s="1" t="s">
        <v>18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30</v>
      </c>
      <c r="E37351">
        <v>1</v>
      </c>
      <c r="F37351" s="2">
        <v>42281</v>
      </c>
      <c r="G37351" s="2" t="str">
        <f>TEXT(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2</v>
      </c>
      <c r="M37351" s="1" t="s">
        <v>31</v>
      </c>
      <c r="N37351" s="1" t="s">
        <v>32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59</v>
      </c>
      <c r="E37352">
        <v>1</v>
      </c>
      <c r="F37352" s="2">
        <v>42281</v>
      </c>
      <c r="G37352" s="2" t="str">
        <f>TEXT(pizza_sales[[#This Row],[order_date]], 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20</v>
      </c>
      <c r="M37352" s="1" t="s">
        <v>60</v>
      </c>
      <c r="N37352" s="1" t="s">
        <v>61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36</v>
      </c>
      <c r="E37353">
        <v>1</v>
      </c>
      <c r="F37353" s="2">
        <v>42281</v>
      </c>
      <c r="G37353" s="2" t="str">
        <f>TEXT(pizza_sales[[#This Row],[order_date]], 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2</v>
      </c>
      <c r="M37353" s="1" t="s">
        <v>37</v>
      </c>
      <c r="N37353" s="1" t="s">
        <v>38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19</v>
      </c>
      <c r="E37354">
        <v>1</v>
      </c>
      <c r="F37354" s="2">
        <v>42281</v>
      </c>
      <c r="G37354" s="2" t="str">
        <f>TEXT(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20</v>
      </c>
      <c r="M37354" s="1" t="s">
        <v>21</v>
      </c>
      <c r="N37354" s="1" t="s">
        <v>2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111</v>
      </c>
      <c r="E37355">
        <v>1</v>
      </c>
      <c r="F37355" s="2">
        <v>42281</v>
      </c>
      <c r="G37355" s="2" t="str">
        <f>TEXT(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4</v>
      </c>
      <c r="M37355" s="1" t="s">
        <v>112</v>
      </c>
      <c r="N37355" s="1" t="s">
        <v>113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23</v>
      </c>
      <c r="E37356">
        <v>1</v>
      </c>
      <c r="F37356" s="2">
        <v>42281</v>
      </c>
      <c r="G37356" s="2" t="str">
        <f>TEXT(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25</v>
      </c>
      <c r="N37356" s="1" t="s">
        <v>26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77</v>
      </c>
      <c r="E37357">
        <v>1</v>
      </c>
      <c r="F37357" s="2">
        <v>42281</v>
      </c>
      <c r="G37357" s="2" t="str">
        <f>TEXT(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12</v>
      </c>
      <c r="M37357" s="1" t="s">
        <v>13</v>
      </c>
      <c r="N37357" s="1" t="s">
        <v>14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111</v>
      </c>
      <c r="E37358">
        <v>1</v>
      </c>
      <c r="F37358" s="2">
        <v>42281</v>
      </c>
      <c r="G37358" s="2" t="str">
        <f>TEXT(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4</v>
      </c>
      <c r="M37358" s="1" t="s">
        <v>112</v>
      </c>
      <c r="N37358" s="1" t="s">
        <v>113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43</v>
      </c>
      <c r="E37359">
        <v>1</v>
      </c>
      <c r="F37359" s="2">
        <v>42283</v>
      </c>
      <c r="G37359" s="2" t="str">
        <f>TEXT(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4</v>
      </c>
      <c r="M37359" s="1" t="s">
        <v>44</v>
      </c>
      <c r="N37359" s="1" t="s">
        <v>45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27</v>
      </c>
      <c r="E37360">
        <v>1</v>
      </c>
      <c r="F37360" s="2">
        <v>42283</v>
      </c>
      <c r="G37360" s="2" t="str">
        <f>TEXT(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16</v>
      </c>
      <c r="M37360" s="1" t="s">
        <v>28</v>
      </c>
      <c r="N37360" s="1" t="s">
        <v>29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41</v>
      </c>
      <c r="E37361">
        <v>1</v>
      </c>
      <c r="F37361" s="2">
        <v>42283</v>
      </c>
      <c r="G37361" s="2" t="str">
        <f>TEXT(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4</v>
      </c>
      <c r="M37361" s="1" t="s">
        <v>25</v>
      </c>
      <c r="N37361" s="1" t="s">
        <v>26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23</v>
      </c>
      <c r="E37362">
        <v>1</v>
      </c>
      <c r="F37362" s="2">
        <v>42283</v>
      </c>
      <c r="G37362" s="2" t="str">
        <f>TEXT(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25</v>
      </c>
      <c r="N37362" s="1" t="s">
        <v>26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87</v>
      </c>
      <c r="E37363">
        <v>1</v>
      </c>
      <c r="F37363" s="2">
        <v>42283</v>
      </c>
      <c r="G37363" s="2" t="str">
        <f>TEXT(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20</v>
      </c>
      <c r="M37363" s="1" t="s">
        <v>88</v>
      </c>
      <c r="N37363" s="1" t="s">
        <v>89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30</v>
      </c>
      <c r="E37364">
        <v>1</v>
      </c>
      <c r="F37364" s="2">
        <v>42283</v>
      </c>
      <c r="G37364" s="2" t="str">
        <f>TEXT(pizza_sales[[#This Row],[order_date]], 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20</v>
      </c>
      <c r="M37364" s="1" t="s">
        <v>63</v>
      </c>
      <c r="N37364" s="1" t="s">
        <v>64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23</v>
      </c>
      <c r="E37365">
        <v>1</v>
      </c>
      <c r="F37365" s="2">
        <v>42283</v>
      </c>
      <c r="G37365" s="2" t="str">
        <f>TEXT(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25</v>
      </c>
      <c r="N37365" s="1" t="s">
        <v>26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46</v>
      </c>
      <c r="E37366">
        <v>1</v>
      </c>
      <c r="F37366" s="2">
        <v>42283</v>
      </c>
      <c r="G37366" s="2" t="str">
        <f>TEXT(pizza_sales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47</v>
      </c>
      <c r="N37366" s="1" t="s">
        <v>48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125</v>
      </c>
      <c r="E37367">
        <v>1</v>
      </c>
      <c r="F37367" s="2">
        <v>42283</v>
      </c>
      <c r="G37367" s="2" t="str">
        <f>TEXT(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4</v>
      </c>
      <c r="M37367" s="1" t="s">
        <v>112</v>
      </c>
      <c r="N37367" s="1" t="s">
        <v>113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97</v>
      </c>
      <c r="E37368">
        <v>1</v>
      </c>
      <c r="F37368" s="2">
        <v>42283</v>
      </c>
      <c r="G37368" s="2" t="str">
        <f>TEXT(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16</v>
      </c>
      <c r="M37368" s="1" t="s">
        <v>95</v>
      </c>
      <c r="N37368" s="1" t="s">
        <v>96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55</v>
      </c>
      <c r="E37369">
        <v>1</v>
      </c>
      <c r="F37369" s="2">
        <v>42283</v>
      </c>
      <c r="G37369" s="2" t="str">
        <f>TEXT(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2</v>
      </c>
      <c r="M37369" s="1" t="s">
        <v>56</v>
      </c>
      <c r="N37369" s="1" t="s">
        <v>57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87</v>
      </c>
      <c r="E37370">
        <v>1</v>
      </c>
      <c r="F37370" s="2">
        <v>42283</v>
      </c>
      <c r="G37370" s="2" t="str">
        <f>TEXT(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20</v>
      </c>
      <c r="M37370" s="1" t="s">
        <v>88</v>
      </c>
      <c r="N37370" s="1" t="s">
        <v>89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83</v>
      </c>
      <c r="E37371">
        <v>1</v>
      </c>
      <c r="F37371" s="2">
        <v>42283</v>
      </c>
      <c r="G37371" s="2" t="str">
        <f>TEXT(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2</v>
      </c>
      <c r="M37371" s="1" t="s">
        <v>37</v>
      </c>
      <c r="N37371" s="1" t="s">
        <v>38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69</v>
      </c>
      <c r="E37372">
        <v>1</v>
      </c>
      <c r="F37372" s="2">
        <v>42283</v>
      </c>
      <c r="G37372" s="2" t="str">
        <f>TEXT(pizza_sales[[#This Row],[order_date]], 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20</v>
      </c>
      <c r="M37372" s="1" t="s">
        <v>21</v>
      </c>
      <c r="N37372" s="1" t="s">
        <v>2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02</v>
      </c>
      <c r="E37373">
        <v>1</v>
      </c>
      <c r="F37373" s="2">
        <v>42283</v>
      </c>
      <c r="G37373" s="2" t="str">
        <f>TEXT(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20</v>
      </c>
      <c r="M37373" s="1" t="s">
        <v>103</v>
      </c>
      <c r="N37373" s="1" t="s">
        <v>104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41</v>
      </c>
      <c r="E37374">
        <v>2</v>
      </c>
      <c r="F37374" s="2">
        <v>42283</v>
      </c>
      <c r="G37374" s="2" t="str">
        <f>TEXT(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4</v>
      </c>
      <c r="M37374" s="1" t="s">
        <v>25</v>
      </c>
      <c r="N37374" s="1" t="s">
        <v>26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58</v>
      </c>
      <c r="E37375">
        <v>1</v>
      </c>
      <c r="F37375" s="2">
        <v>42283</v>
      </c>
      <c r="G37375" s="2" t="str">
        <f>TEXT(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4</v>
      </c>
      <c r="M37375" s="1" t="s">
        <v>25</v>
      </c>
      <c r="N37375" s="1" t="s">
        <v>26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107</v>
      </c>
      <c r="E37376">
        <v>1</v>
      </c>
      <c r="F37376" s="2">
        <v>42283</v>
      </c>
      <c r="G37376" s="2" t="str">
        <f>TEXT(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4</v>
      </c>
      <c r="M37376" s="1" t="s">
        <v>108</v>
      </c>
      <c r="N37376" s="1" t="s">
        <v>109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42</v>
      </c>
      <c r="E37377">
        <v>1</v>
      </c>
      <c r="F37377" s="2">
        <v>42283</v>
      </c>
      <c r="G37377" s="2" t="str">
        <f>TEXT(pizza_sales[[#This Row],[order_date]], 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2</v>
      </c>
      <c r="M37377" s="1" t="s">
        <v>40</v>
      </c>
      <c r="N37377" s="1" t="s">
        <v>41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81</v>
      </c>
      <c r="E37378">
        <v>1</v>
      </c>
      <c r="F37378" s="2">
        <v>42283</v>
      </c>
      <c r="G37378" s="2" t="str">
        <f>TEXT(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16</v>
      </c>
      <c r="M37378" s="1" t="s">
        <v>53</v>
      </c>
      <c r="N37378" s="1" t="s">
        <v>54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10</v>
      </c>
      <c r="E37379">
        <v>1</v>
      </c>
      <c r="F37379" s="2">
        <v>42283</v>
      </c>
      <c r="G37379" s="2" t="str">
        <f>TEXT(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20</v>
      </c>
      <c r="M37379" s="1" t="s">
        <v>66</v>
      </c>
      <c r="N37379" s="1" t="s">
        <v>67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05</v>
      </c>
      <c r="E37380">
        <v>1</v>
      </c>
      <c r="F37380" s="2">
        <v>42283</v>
      </c>
      <c r="G37380" s="2" t="str">
        <f>TEXT(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91</v>
      </c>
      <c r="N37380" s="1" t="s">
        <v>92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43</v>
      </c>
      <c r="E37381">
        <v>1</v>
      </c>
      <c r="F37381" s="2">
        <v>42283</v>
      </c>
      <c r="G37381" s="2" t="str">
        <f>TEXT(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4</v>
      </c>
      <c r="M37381" s="1" t="s">
        <v>44</v>
      </c>
      <c r="N37381" s="1" t="s">
        <v>45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62</v>
      </c>
      <c r="E37382">
        <v>1</v>
      </c>
      <c r="F37382" s="2">
        <v>42283</v>
      </c>
      <c r="G37382" s="2" t="str">
        <f>TEXT(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16</v>
      </c>
      <c r="M37382" s="1" t="s">
        <v>34</v>
      </c>
      <c r="N37382" s="1" t="s">
        <v>35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76</v>
      </c>
      <c r="E37383">
        <v>1</v>
      </c>
      <c r="F37383" s="2">
        <v>42283</v>
      </c>
      <c r="G37383" s="2" t="str">
        <f>TEXT(pizza_sales[[#This Row],[order_date]], 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2</v>
      </c>
      <c r="M37383" s="1" t="s">
        <v>71</v>
      </c>
      <c r="N37383" s="1" t="s">
        <v>72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59</v>
      </c>
      <c r="E37384">
        <v>1</v>
      </c>
      <c r="F37384" s="2">
        <v>42283</v>
      </c>
      <c r="G37384" s="2" t="str">
        <f>TEXT(pizza_sales[[#This Row],[order_date]], 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20</v>
      </c>
      <c r="M37384" s="1" t="s">
        <v>60</v>
      </c>
      <c r="N37384" s="1" t="s">
        <v>61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52</v>
      </c>
      <c r="E37385">
        <v>1</v>
      </c>
      <c r="F37385" s="2">
        <v>42283</v>
      </c>
      <c r="G37385" s="2" t="str">
        <f>TEXT(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16</v>
      </c>
      <c r="M37385" s="1" t="s">
        <v>53</v>
      </c>
      <c r="N37385" s="1" t="s">
        <v>54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55</v>
      </c>
      <c r="E37386">
        <v>1</v>
      </c>
      <c r="F37386" s="2">
        <v>42283</v>
      </c>
      <c r="G37386" s="2" t="str">
        <f>TEXT(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2</v>
      </c>
      <c r="M37386" s="1" t="s">
        <v>56</v>
      </c>
      <c r="N37386" s="1" t="s">
        <v>57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40</v>
      </c>
      <c r="E37387">
        <v>1</v>
      </c>
      <c r="F37387" s="2">
        <v>42283</v>
      </c>
      <c r="G37387" s="2" t="str">
        <f>TEXT(pizza_sales[[#This Row],[order_date]], 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20</v>
      </c>
      <c r="M37387" s="1" t="s">
        <v>88</v>
      </c>
      <c r="N37387" s="1" t="s">
        <v>89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111</v>
      </c>
      <c r="E37388">
        <v>1</v>
      </c>
      <c r="F37388" s="2">
        <v>42283</v>
      </c>
      <c r="G37388" s="2" t="str">
        <f>TEXT(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4</v>
      </c>
      <c r="M37388" s="1" t="s">
        <v>112</v>
      </c>
      <c r="N37388" s="1" t="s">
        <v>113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98</v>
      </c>
      <c r="E37389">
        <v>1</v>
      </c>
      <c r="F37389" s="2">
        <v>42283</v>
      </c>
      <c r="G37389" s="2" t="str">
        <f>TEXT(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2</v>
      </c>
      <c r="M37389" s="1" t="s">
        <v>99</v>
      </c>
      <c r="N37389" s="1" t="s">
        <v>100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114</v>
      </c>
      <c r="E37390">
        <v>2</v>
      </c>
      <c r="F37390" s="2">
        <v>42283</v>
      </c>
      <c r="G37390" s="2" t="str">
        <f>TEXT(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20</v>
      </c>
      <c r="M37390" s="1" t="s">
        <v>50</v>
      </c>
      <c r="N37390" s="1" t="s">
        <v>51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42</v>
      </c>
      <c r="E37391">
        <v>1</v>
      </c>
      <c r="F37391" s="2">
        <v>42283</v>
      </c>
      <c r="G37391" s="2" t="str">
        <f>TEXT(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20</v>
      </c>
      <c r="M37391" s="1" t="s">
        <v>50</v>
      </c>
      <c r="N37391" s="1" t="s">
        <v>51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05</v>
      </c>
      <c r="E37392">
        <v>1</v>
      </c>
      <c r="F37392" s="2">
        <v>42283</v>
      </c>
      <c r="G37392" s="2" t="str">
        <f>TEXT(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91</v>
      </c>
      <c r="N37392" s="1" t="s">
        <v>92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59</v>
      </c>
      <c r="E37393">
        <v>1</v>
      </c>
      <c r="F37393" s="2">
        <v>42283</v>
      </c>
      <c r="G37393" s="2" t="str">
        <f>TEXT(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4</v>
      </c>
      <c r="M37393" s="1" t="s">
        <v>108</v>
      </c>
      <c r="N37393" s="1" t="s">
        <v>109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46</v>
      </c>
      <c r="E37394">
        <v>1</v>
      </c>
      <c r="F37394" s="2">
        <v>42283</v>
      </c>
      <c r="G37394" s="2" t="str">
        <f>TEXT(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16</v>
      </c>
      <c r="M37394" s="1" t="s">
        <v>28</v>
      </c>
      <c r="N37394" s="1" t="s">
        <v>29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43</v>
      </c>
      <c r="E37395">
        <v>1</v>
      </c>
      <c r="F37395" s="2">
        <v>42283</v>
      </c>
      <c r="G37395" s="2" t="str">
        <f>TEXT(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4</v>
      </c>
      <c r="M37395" s="1" t="s">
        <v>44</v>
      </c>
      <c r="N37395" s="1" t="s">
        <v>45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73</v>
      </c>
      <c r="E37396">
        <v>1</v>
      </c>
      <c r="F37396" s="2">
        <v>42283</v>
      </c>
      <c r="G37396" s="2" t="str">
        <f>TEXT(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16</v>
      </c>
      <c r="M37396" s="1" t="s">
        <v>74</v>
      </c>
      <c r="N37396" s="1" t="s">
        <v>75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42</v>
      </c>
      <c r="E37397">
        <v>1</v>
      </c>
      <c r="F37397" s="2">
        <v>42283</v>
      </c>
      <c r="G37397" s="2" t="str">
        <f>TEXT(pizza_sales[[#This Row],[order_date]], 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2</v>
      </c>
      <c r="M37397" s="1" t="s">
        <v>40</v>
      </c>
      <c r="N37397" s="1" t="s">
        <v>41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81</v>
      </c>
      <c r="E37398">
        <v>1</v>
      </c>
      <c r="F37398" s="2">
        <v>42283</v>
      </c>
      <c r="G37398" s="2" t="str">
        <f>TEXT(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16</v>
      </c>
      <c r="M37398" s="1" t="s">
        <v>53</v>
      </c>
      <c r="N37398" s="1" t="s">
        <v>54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63</v>
      </c>
      <c r="E37399">
        <v>1</v>
      </c>
      <c r="F37399" s="2">
        <v>42283</v>
      </c>
      <c r="G37399" s="2" t="str">
        <f>TEXT(pizza_sales[[#This Row],[order_date]], 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2</v>
      </c>
      <c r="M37399" s="1" t="s">
        <v>71</v>
      </c>
      <c r="N37399" s="1" t="s">
        <v>72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59</v>
      </c>
      <c r="E37400">
        <v>1</v>
      </c>
      <c r="F37400" s="2">
        <v>42283</v>
      </c>
      <c r="G37400" s="2" t="str">
        <f>TEXT(pizza_sales[[#This Row],[order_date]], 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20</v>
      </c>
      <c r="M37400" s="1" t="s">
        <v>60</v>
      </c>
      <c r="N37400" s="1" t="s">
        <v>61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4</v>
      </c>
      <c r="E37401">
        <v>1</v>
      </c>
      <c r="F37401" s="2">
        <v>42283</v>
      </c>
      <c r="G37401" s="2" t="str">
        <f>TEXT(pizza_sales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2</v>
      </c>
      <c r="M37401" s="1" t="s">
        <v>85</v>
      </c>
      <c r="N37401" s="1" t="s">
        <v>86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4</v>
      </c>
      <c r="E37402">
        <v>1</v>
      </c>
      <c r="F37402" s="2">
        <v>42283</v>
      </c>
      <c r="G37402" s="2" t="str">
        <f>TEXT(pizza_sales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2</v>
      </c>
      <c r="M37402" s="1" t="s">
        <v>85</v>
      </c>
      <c r="N37402" s="1" t="s">
        <v>86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58</v>
      </c>
      <c r="E37403">
        <v>1</v>
      </c>
      <c r="F37403" s="2">
        <v>42283</v>
      </c>
      <c r="G37403" s="2" t="str">
        <f>TEXT(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16</v>
      </c>
      <c r="M37403" s="1" t="s">
        <v>28</v>
      </c>
      <c r="N37403" s="1" t="s">
        <v>29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129</v>
      </c>
      <c r="E37404">
        <v>1</v>
      </c>
      <c r="F37404" s="2">
        <v>42283</v>
      </c>
      <c r="G37404" s="2" t="str">
        <f>TEXT(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16</v>
      </c>
      <c r="M37404" s="1" t="s">
        <v>74</v>
      </c>
      <c r="N37404" s="1" t="s">
        <v>75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4</v>
      </c>
      <c r="E37405">
        <v>1</v>
      </c>
      <c r="F37405" s="2">
        <v>42283</v>
      </c>
      <c r="G37405" s="2" t="str">
        <f>TEXT(pizza_sales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2</v>
      </c>
      <c r="M37405" s="1" t="s">
        <v>85</v>
      </c>
      <c r="N37405" s="1" t="s">
        <v>86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123</v>
      </c>
      <c r="E37406">
        <v>1</v>
      </c>
      <c r="F37406" s="2">
        <v>42283</v>
      </c>
      <c r="G37406" s="2" t="str">
        <f>TEXT(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16</v>
      </c>
      <c r="M37406" s="1" t="s">
        <v>53</v>
      </c>
      <c r="N37406" s="1" t="s">
        <v>54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46</v>
      </c>
      <c r="E37407">
        <v>1</v>
      </c>
      <c r="F37407" s="2">
        <v>42283</v>
      </c>
      <c r="G37407" s="2" t="str">
        <f>TEXT(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16</v>
      </c>
      <c r="M37407" s="1" t="s">
        <v>28</v>
      </c>
      <c r="N37407" s="1" t="s">
        <v>29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30</v>
      </c>
      <c r="E37408">
        <v>1</v>
      </c>
      <c r="F37408" s="2">
        <v>42283</v>
      </c>
      <c r="G37408" s="2" t="str">
        <f>TEXT(pizza_sales[[#This Row],[order_date]], 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20</v>
      </c>
      <c r="M37408" s="1" t="s">
        <v>63</v>
      </c>
      <c r="N37408" s="1" t="s">
        <v>64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123</v>
      </c>
      <c r="E37409">
        <v>1</v>
      </c>
      <c r="F37409" s="2">
        <v>42283</v>
      </c>
      <c r="G37409" s="2" t="str">
        <f>TEXT(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16</v>
      </c>
      <c r="M37409" s="1" t="s">
        <v>53</v>
      </c>
      <c r="N37409" s="1" t="s">
        <v>54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127</v>
      </c>
      <c r="E37410">
        <v>1</v>
      </c>
      <c r="F37410" s="2">
        <v>42283</v>
      </c>
      <c r="G37410" s="2" t="str">
        <f>TEXT(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4</v>
      </c>
      <c r="M37410" s="1" t="s">
        <v>121</v>
      </c>
      <c r="N37410" s="1" t="s">
        <v>122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111</v>
      </c>
      <c r="E37411">
        <v>1</v>
      </c>
      <c r="F37411" s="2">
        <v>42283</v>
      </c>
      <c r="G37411" s="2" t="str">
        <f>TEXT(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4</v>
      </c>
      <c r="M37411" s="1" t="s">
        <v>112</v>
      </c>
      <c r="N37411" s="1" t="s">
        <v>113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55</v>
      </c>
      <c r="E37412">
        <v>1</v>
      </c>
      <c r="F37412" s="2">
        <v>42283</v>
      </c>
      <c r="G37412" s="2" t="str">
        <f>TEXT(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2</v>
      </c>
      <c r="M37412" s="1" t="s">
        <v>56</v>
      </c>
      <c r="N37412" s="1" t="s">
        <v>57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43</v>
      </c>
      <c r="E37413">
        <v>1</v>
      </c>
      <c r="F37413" s="2">
        <v>42283</v>
      </c>
      <c r="G37413" s="2" t="str">
        <f>TEXT(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4</v>
      </c>
      <c r="M37413" s="1" t="s">
        <v>44</v>
      </c>
      <c r="N37413" s="1" t="s">
        <v>45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55</v>
      </c>
      <c r="E37414">
        <v>1</v>
      </c>
      <c r="F37414" s="2">
        <v>42283</v>
      </c>
      <c r="G37414" s="2" t="str">
        <f>TEXT(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2</v>
      </c>
      <c r="M37414" s="1" t="s">
        <v>56</v>
      </c>
      <c r="N37414" s="1" t="s">
        <v>57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65</v>
      </c>
      <c r="E37415">
        <v>1</v>
      </c>
      <c r="F37415" s="2">
        <v>42283</v>
      </c>
      <c r="G37415" s="2" t="str">
        <f>TEXT(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20</v>
      </c>
      <c r="M37415" s="1" t="s">
        <v>66</v>
      </c>
      <c r="N37415" s="1" t="s">
        <v>67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23</v>
      </c>
      <c r="E37416">
        <v>1</v>
      </c>
      <c r="F37416" s="2">
        <v>42283</v>
      </c>
      <c r="G37416" s="2" t="str">
        <f>TEXT(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25</v>
      </c>
      <c r="N37416" s="1" t="s">
        <v>26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19</v>
      </c>
      <c r="E37417">
        <v>1</v>
      </c>
      <c r="F37417" s="2">
        <v>42283</v>
      </c>
      <c r="G37417" s="2" t="str">
        <f>TEXT(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20</v>
      </c>
      <c r="M37417" s="1" t="s">
        <v>21</v>
      </c>
      <c r="N37417" s="1" t="s">
        <v>2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15</v>
      </c>
      <c r="E37418">
        <v>1</v>
      </c>
      <c r="F37418" s="2">
        <v>42283</v>
      </c>
      <c r="G37418" s="2" t="str">
        <f>TEXT(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16</v>
      </c>
      <c r="M37418" s="1" t="s">
        <v>17</v>
      </c>
      <c r="N37418" s="1" t="s">
        <v>18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157</v>
      </c>
      <c r="E37419">
        <v>1</v>
      </c>
      <c r="F37419" s="2">
        <v>42283</v>
      </c>
      <c r="G37419" s="2" t="str">
        <f>TEXT(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16</v>
      </c>
      <c r="M37419" s="1" t="s">
        <v>17</v>
      </c>
      <c r="N37419" s="1" t="s">
        <v>18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42</v>
      </c>
      <c r="E37420">
        <v>1</v>
      </c>
      <c r="F37420" s="2">
        <v>42283</v>
      </c>
      <c r="G37420" s="2" t="str">
        <f>TEXT(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20</v>
      </c>
      <c r="M37420" s="1" t="s">
        <v>50</v>
      </c>
      <c r="N37420" s="1" t="s">
        <v>51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82</v>
      </c>
      <c r="E37421">
        <v>1</v>
      </c>
      <c r="F37421" s="2">
        <v>42283</v>
      </c>
      <c r="G37421" s="2" t="str">
        <f>TEXT(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44</v>
      </c>
      <c r="N37421" s="1" t="s">
        <v>45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52</v>
      </c>
      <c r="E37422">
        <v>1</v>
      </c>
      <c r="F37422" s="2">
        <v>42283</v>
      </c>
      <c r="G37422" s="2" t="str">
        <f>TEXT(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16</v>
      </c>
      <c r="M37422" s="1" t="s">
        <v>53</v>
      </c>
      <c r="N37422" s="1" t="s">
        <v>54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28</v>
      </c>
      <c r="E37423">
        <v>1</v>
      </c>
      <c r="F37423" s="2">
        <v>42283</v>
      </c>
      <c r="G37423" s="2" t="str">
        <f>TEXT(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79</v>
      </c>
      <c r="N37423" s="1" t="s">
        <v>80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55</v>
      </c>
      <c r="E37424">
        <v>1</v>
      </c>
      <c r="F37424" s="2">
        <v>42283</v>
      </c>
      <c r="G37424" s="2" t="str">
        <f>TEXT(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2</v>
      </c>
      <c r="M37424" s="1" t="s">
        <v>137</v>
      </c>
      <c r="N37424" s="1" t="s">
        <v>13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28</v>
      </c>
      <c r="E37425">
        <v>1</v>
      </c>
      <c r="F37425" s="2">
        <v>42283</v>
      </c>
      <c r="G37425" s="2" t="str">
        <f>TEXT(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79</v>
      </c>
      <c r="N37425" s="1" t="s">
        <v>80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114</v>
      </c>
      <c r="E37426">
        <v>1</v>
      </c>
      <c r="F37426" s="2">
        <v>42283</v>
      </c>
      <c r="G37426" s="2" t="str">
        <f>TEXT(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20</v>
      </c>
      <c r="M37426" s="1" t="s">
        <v>50</v>
      </c>
      <c r="N37426" s="1" t="s">
        <v>51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10</v>
      </c>
      <c r="E37427">
        <v>1</v>
      </c>
      <c r="F37427" s="2">
        <v>42283</v>
      </c>
      <c r="G37427" s="2" t="str">
        <f>TEXT(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20</v>
      </c>
      <c r="M37427" s="1" t="s">
        <v>66</v>
      </c>
      <c r="N37427" s="1" t="s">
        <v>67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98</v>
      </c>
      <c r="E37428">
        <v>1</v>
      </c>
      <c r="F37428" s="2">
        <v>42283</v>
      </c>
      <c r="G37428" s="2" t="str">
        <f>TEXT(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2</v>
      </c>
      <c r="M37428" s="1" t="s">
        <v>99</v>
      </c>
      <c r="N37428" s="1" t="s">
        <v>100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4</v>
      </c>
      <c r="E37429">
        <v>1</v>
      </c>
      <c r="F37429" s="2">
        <v>42283</v>
      </c>
      <c r="G37429" s="2" t="str">
        <f>TEXT(pizza_sales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2</v>
      </c>
      <c r="M37429" s="1" t="s">
        <v>85</v>
      </c>
      <c r="N37429" s="1" t="s">
        <v>86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10</v>
      </c>
      <c r="E37430">
        <v>1</v>
      </c>
      <c r="F37430" s="2">
        <v>42283</v>
      </c>
      <c r="G37430" s="2" t="str">
        <f>TEXT(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20</v>
      </c>
      <c r="M37430" s="1" t="s">
        <v>66</v>
      </c>
      <c r="N37430" s="1" t="s">
        <v>67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60</v>
      </c>
      <c r="E37431">
        <v>1</v>
      </c>
      <c r="F37431" s="2">
        <v>42283</v>
      </c>
      <c r="G37431" s="2" t="str">
        <f>TEXT(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16</v>
      </c>
      <c r="M37431" s="1" t="s">
        <v>74</v>
      </c>
      <c r="N37431" s="1" t="s">
        <v>75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23</v>
      </c>
      <c r="E37432">
        <v>1</v>
      </c>
      <c r="F37432" s="2">
        <v>42283</v>
      </c>
      <c r="G37432" s="2" t="str">
        <f>TEXT(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25</v>
      </c>
      <c r="N37432" s="1" t="s">
        <v>26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3</v>
      </c>
      <c r="E37433">
        <v>1</v>
      </c>
      <c r="F37433" s="2">
        <v>42283</v>
      </c>
      <c r="G37433" s="2" t="str">
        <f>TEXT(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4</v>
      </c>
      <c r="M37433" s="1" t="s">
        <v>79</v>
      </c>
      <c r="N37433" s="1" t="s">
        <v>80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68</v>
      </c>
      <c r="E37434">
        <v>1</v>
      </c>
      <c r="F37434" s="2">
        <v>42283</v>
      </c>
      <c r="G37434" s="2" t="str">
        <f>TEXT(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16</v>
      </c>
      <c r="M37434" s="1" t="s">
        <v>17</v>
      </c>
      <c r="N37434" s="1" t="s">
        <v>18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98</v>
      </c>
      <c r="E37435">
        <v>1</v>
      </c>
      <c r="F37435" s="2">
        <v>42283</v>
      </c>
      <c r="G37435" s="2" t="str">
        <f>TEXT(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2</v>
      </c>
      <c r="M37435" s="1" t="s">
        <v>99</v>
      </c>
      <c r="N37435" s="1" t="s">
        <v>100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55</v>
      </c>
      <c r="E37436">
        <v>1</v>
      </c>
      <c r="F37436" s="2">
        <v>42283</v>
      </c>
      <c r="G37436" s="2" t="str">
        <f>TEXT(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2</v>
      </c>
      <c r="M37436" s="1" t="s">
        <v>56</v>
      </c>
      <c r="N37436" s="1" t="s">
        <v>57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9</v>
      </c>
      <c r="E37437">
        <v>1</v>
      </c>
      <c r="F37437" s="2">
        <v>42283</v>
      </c>
      <c r="G37437" s="2" t="str">
        <f>TEXT(pizza_sales[[#This Row],[order_date]], 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20</v>
      </c>
      <c r="M37437" s="1" t="s">
        <v>21</v>
      </c>
      <c r="N37437" s="1" t="s">
        <v>2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129</v>
      </c>
      <c r="E37438">
        <v>1</v>
      </c>
      <c r="F37438" s="2">
        <v>42283</v>
      </c>
      <c r="G37438" s="2" t="str">
        <f>TEXT(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16</v>
      </c>
      <c r="M37438" s="1" t="s">
        <v>74</v>
      </c>
      <c r="N37438" s="1" t="s">
        <v>75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152</v>
      </c>
      <c r="E37439">
        <v>1</v>
      </c>
      <c r="F37439" s="2">
        <v>42283</v>
      </c>
      <c r="G37439" s="2" t="str">
        <f>TEXT(pizza_sales[[#This Row],[order_date]], 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2</v>
      </c>
      <c r="M37439" s="1" t="s">
        <v>37</v>
      </c>
      <c r="N37439" s="1" t="s">
        <v>38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58</v>
      </c>
      <c r="E37440">
        <v>1</v>
      </c>
      <c r="F37440" s="2">
        <v>42283</v>
      </c>
      <c r="G37440" s="2" t="str">
        <f>TEXT(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4</v>
      </c>
      <c r="M37440" s="1" t="s">
        <v>25</v>
      </c>
      <c r="N37440" s="1" t="s">
        <v>26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87</v>
      </c>
      <c r="E37441">
        <v>1</v>
      </c>
      <c r="F37441" s="2">
        <v>42283</v>
      </c>
      <c r="G37441" s="2" t="str">
        <f>TEXT(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20</v>
      </c>
      <c r="M37441" s="1" t="s">
        <v>88</v>
      </c>
      <c r="N37441" s="1" t="s">
        <v>89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98</v>
      </c>
      <c r="E37442">
        <v>1</v>
      </c>
      <c r="F37442" s="2">
        <v>42283</v>
      </c>
      <c r="G37442" s="2" t="str">
        <f>TEXT(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2</v>
      </c>
      <c r="M37442" s="1" t="s">
        <v>99</v>
      </c>
      <c r="N37442" s="1" t="s">
        <v>100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42</v>
      </c>
      <c r="E37443">
        <v>1</v>
      </c>
      <c r="F37443" s="2">
        <v>42283</v>
      </c>
      <c r="G37443" s="2" t="str">
        <f>TEXT(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20</v>
      </c>
      <c r="M37443" s="1" t="s">
        <v>50</v>
      </c>
      <c r="N37443" s="1" t="s">
        <v>51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43</v>
      </c>
      <c r="E37444">
        <v>1</v>
      </c>
      <c r="F37444" s="2">
        <v>42283</v>
      </c>
      <c r="G37444" s="2" t="str">
        <f>TEXT(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4</v>
      </c>
      <c r="M37444" s="1" t="s">
        <v>44</v>
      </c>
      <c r="N37444" s="1" t="s">
        <v>45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93</v>
      </c>
      <c r="E37445">
        <v>1</v>
      </c>
      <c r="F37445" s="2">
        <v>42283</v>
      </c>
      <c r="G37445" s="2" t="str">
        <f>TEXT(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16</v>
      </c>
      <c r="M37445" s="1" t="s">
        <v>34</v>
      </c>
      <c r="N37445" s="1" t="s">
        <v>35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77</v>
      </c>
      <c r="E37446">
        <v>1</v>
      </c>
      <c r="F37446" s="2">
        <v>42283</v>
      </c>
      <c r="G37446" s="2" t="str">
        <f>TEXT(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2</v>
      </c>
      <c r="M37446" s="1" t="s">
        <v>13</v>
      </c>
      <c r="N37446" s="1" t="s">
        <v>14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05</v>
      </c>
      <c r="E37447">
        <v>1</v>
      </c>
      <c r="F37447" s="2">
        <v>42283</v>
      </c>
      <c r="G37447" s="2" t="str">
        <f>TEXT(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91</v>
      </c>
      <c r="N37447" s="1" t="s">
        <v>92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149</v>
      </c>
      <c r="E37448">
        <v>1</v>
      </c>
      <c r="F37448" s="2">
        <v>42283</v>
      </c>
      <c r="G37448" s="2" t="str">
        <f>TEXT(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2</v>
      </c>
      <c r="M37448" s="1" t="s">
        <v>85</v>
      </c>
      <c r="N37448" s="1" t="s">
        <v>86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36</v>
      </c>
      <c r="E37449">
        <v>1</v>
      </c>
      <c r="F37449" s="2">
        <v>42283</v>
      </c>
      <c r="G37449" s="2" t="str">
        <f>TEXT(pizza_sales[[#This Row],[order_date]], 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2</v>
      </c>
      <c r="M37449" s="1" t="s">
        <v>137</v>
      </c>
      <c r="N37449" s="1" t="s">
        <v>13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30</v>
      </c>
      <c r="E37450">
        <v>1</v>
      </c>
      <c r="F37450" s="2">
        <v>42283</v>
      </c>
      <c r="G37450" s="2" t="str">
        <f>TEXT(pizza_sales[[#This Row],[order_date]], 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20</v>
      </c>
      <c r="M37450" s="1" t="s">
        <v>63</v>
      </c>
      <c r="N37450" s="1" t="s">
        <v>64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05</v>
      </c>
      <c r="E37451">
        <v>1</v>
      </c>
      <c r="F37451" s="2">
        <v>42283</v>
      </c>
      <c r="G37451" s="2" t="str">
        <f>TEXT(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91</v>
      </c>
      <c r="N37451" s="1" t="s">
        <v>92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33</v>
      </c>
      <c r="E37452">
        <v>2</v>
      </c>
      <c r="F37452" s="2">
        <v>42283</v>
      </c>
      <c r="G37452" s="2" t="str">
        <f>TEXT(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16</v>
      </c>
      <c r="M37452" s="1" t="s">
        <v>34</v>
      </c>
      <c r="N37452" s="1" t="s">
        <v>35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30</v>
      </c>
      <c r="E37453">
        <v>1</v>
      </c>
      <c r="F37453" s="2">
        <v>42283</v>
      </c>
      <c r="G37453" s="2" t="str">
        <f>TEXT(pizza_sales[[#This Row],[order_date]], 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20</v>
      </c>
      <c r="M37453" s="1" t="s">
        <v>63</v>
      </c>
      <c r="N37453" s="1" t="s">
        <v>64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59</v>
      </c>
      <c r="E37454">
        <v>1</v>
      </c>
      <c r="F37454" s="2">
        <v>42283</v>
      </c>
      <c r="G37454" s="2" t="str">
        <f>TEXT(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4</v>
      </c>
      <c r="M37454" s="1" t="s">
        <v>108</v>
      </c>
      <c r="N37454" s="1" t="s">
        <v>109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65</v>
      </c>
      <c r="E37455">
        <v>1</v>
      </c>
      <c r="F37455" s="2">
        <v>42283</v>
      </c>
      <c r="G37455" s="2" t="str">
        <f>TEXT(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20</v>
      </c>
      <c r="M37455" s="1" t="s">
        <v>66</v>
      </c>
      <c r="N37455" s="1" t="s">
        <v>67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30</v>
      </c>
      <c r="E37456">
        <v>1</v>
      </c>
      <c r="F37456" s="2">
        <v>42283</v>
      </c>
      <c r="G37456" s="2" t="str">
        <f>TEXT(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12</v>
      </c>
      <c r="M37456" s="1" t="s">
        <v>31</v>
      </c>
      <c r="N37456" s="1" t="s">
        <v>32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28</v>
      </c>
      <c r="E37457">
        <v>1</v>
      </c>
      <c r="F37457" s="2">
        <v>42283</v>
      </c>
      <c r="G37457" s="2" t="str">
        <f>TEXT(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79</v>
      </c>
      <c r="N37457" s="1" t="s">
        <v>80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36</v>
      </c>
      <c r="E37458">
        <v>1</v>
      </c>
      <c r="F37458" s="2">
        <v>42283</v>
      </c>
      <c r="G37458" s="2" t="str">
        <f>TEXT(pizza_sales[[#This Row],[order_date]], 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2</v>
      </c>
      <c r="M37458" s="1" t="s">
        <v>137</v>
      </c>
      <c r="N37458" s="1" t="s">
        <v>13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43</v>
      </c>
      <c r="E37459">
        <v>1</v>
      </c>
      <c r="F37459" s="2">
        <v>42283</v>
      </c>
      <c r="G37459" s="2" t="str">
        <f>TEXT(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4</v>
      </c>
      <c r="M37459" s="1" t="s">
        <v>44</v>
      </c>
      <c r="N37459" s="1" t="s">
        <v>45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58</v>
      </c>
      <c r="E37460">
        <v>2</v>
      </c>
      <c r="F37460" s="2">
        <v>42283</v>
      </c>
      <c r="G37460" s="2" t="str">
        <f>TEXT(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4</v>
      </c>
      <c r="M37460" s="1" t="s">
        <v>25</v>
      </c>
      <c r="N37460" s="1" t="s">
        <v>26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66</v>
      </c>
      <c r="E37461">
        <v>1</v>
      </c>
      <c r="F37461" s="2">
        <v>42283</v>
      </c>
      <c r="G37461" s="2" t="str">
        <f>TEXT(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4</v>
      </c>
      <c r="M37461" s="1" t="s">
        <v>144</v>
      </c>
      <c r="N37461" s="1" t="s">
        <v>1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56</v>
      </c>
      <c r="E37462">
        <v>1</v>
      </c>
      <c r="F37462" s="2">
        <v>42283</v>
      </c>
      <c r="G37462" s="2" t="str">
        <f>TEXT(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20</v>
      </c>
      <c r="M37462" s="1" t="s">
        <v>116</v>
      </c>
      <c r="N37462" s="1" t="s">
        <v>117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68</v>
      </c>
      <c r="E37463">
        <v>1</v>
      </c>
      <c r="F37463" s="2">
        <v>42283</v>
      </c>
      <c r="G37463" s="2" t="str">
        <f>TEXT(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16</v>
      </c>
      <c r="M37463" s="1" t="s">
        <v>17</v>
      </c>
      <c r="N37463" s="1" t="s">
        <v>18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76</v>
      </c>
      <c r="E37464">
        <v>1</v>
      </c>
      <c r="F37464" s="2">
        <v>42283</v>
      </c>
      <c r="G37464" s="2" t="str">
        <f>TEXT(pizza_sales[[#This Row],[order_date]], 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2</v>
      </c>
      <c r="M37464" s="1" t="s">
        <v>71</v>
      </c>
      <c r="N37464" s="1" t="s">
        <v>72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65</v>
      </c>
      <c r="E37465">
        <v>1</v>
      </c>
      <c r="F37465" s="2">
        <v>42283</v>
      </c>
      <c r="G37465" s="2" t="str">
        <f>TEXT(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2</v>
      </c>
      <c r="M37465" s="1" t="s">
        <v>31</v>
      </c>
      <c r="N37465" s="1" t="s">
        <v>32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55</v>
      </c>
      <c r="E37466">
        <v>1</v>
      </c>
      <c r="F37466" s="2">
        <v>42283</v>
      </c>
      <c r="G37466" s="2" t="str">
        <f>TEXT(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2</v>
      </c>
      <c r="M37466" s="1" t="s">
        <v>56</v>
      </c>
      <c r="N37466" s="1" t="s">
        <v>57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06</v>
      </c>
      <c r="E37467">
        <v>1</v>
      </c>
      <c r="F37467" s="2">
        <v>42283</v>
      </c>
      <c r="G37467" s="2" t="str">
        <f>TEXT(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20</v>
      </c>
      <c r="M37467" s="1" t="s">
        <v>66</v>
      </c>
      <c r="N37467" s="1" t="s">
        <v>67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147</v>
      </c>
      <c r="E37468">
        <v>1</v>
      </c>
      <c r="F37468" s="2">
        <v>42283</v>
      </c>
      <c r="G37468" s="2" t="str">
        <f>TEXT(pizza_sales[[#This Row],[order_date]], 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20</v>
      </c>
      <c r="M37468" s="1" t="s">
        <v>116</v>
      </c>
      <c r="N37468" s="1" t="s">
        <v>117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42</v>
      </c>
      <c r="E37469">
        <v>1</v>
      </c>
      <c r="F37469" s="2">
        <v>42283</v>
      </c>
      <c r="G37469" s="2" t="str">
        <f>TEXT(pizza_sales[[#This Row],[order_date]], 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2</v>
      </c>
      <c r="M37469" s="1" t="s">
        <v>40</v>
      </c>
      <c r="N37469" s="1" t="s">
        <v>41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78</v>
      </c>
      <c r="E37470">
        <v>1</v>
      </c>
      <c r="F37470" s="2">
        <v>42283</v>
      </c>
      <c r="G37470" s="2" t="str">
        <f>TEXT(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4</v>
      </c>
      <c r="M37470" s="1" t="s">
        <v>79</v>
      </c>
      <c r="N37470" s="1" t="s">
        <v>80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05</v>
      </c>
      <c r="E37471">
        <v>1</v>
      </c>
      <c r="F37471" s="2">
        <v>42283</v>
      </c>
      <c r="G37471" s="2" t="str">
        <f>TEXT(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91</v>
      </c>
      <c r="N37471" s="1" t="s">
        <v>92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59</v>
      </c>
      <c r="E37472">
        <v>1</v>
      </c>
      <c r="F37472" s="2">
        <v>42283</v>
      </c>
      <c r="G37472" s="2" t="str">
        <f>TEXT(pizza_sales[[#This Row],[order_date]], 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20</v>
      </c>
      <c r="M37472" s="1" t="s">
        <v>60</v>
      </c>
      <c r="N37472" s="1" t="s">
        <v>61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06</v>
      </c>
      <c r="E37473">
        <v>1</v>
      </c>
      <c r="F37473" s="2">
        <v>42283</v>
      </c>
      <c r="G37473" s="2" t="str">
        <f>TEXT(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20</v>
      </c>
      <c r="M37473" s="1" t="s">
        <v>66</v>
      </c>
      <c r="N37473" s="1" t="s">
        <v>67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52</v>
      </c>
      <c r="E37474">
        <v>1</v>
      </c>
      <c r="F37474" s="2">
        <v>42283</v>
      </c>
      <c r="G37474" s="2" t="str">
        <f>TEXT(pizza_sales[[#This Row],[order_date]], 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2</v>
      </c>
      <c r="M37474" s="1" t="s">
        <v>37</v>
      </c>
      <c r="N37474" s="1" t="s">
        <v>38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2</v>
      </c>
      <c r="E37475">
        <v>1</v>
      </c>
      <c r="F37475" s="2">
        <v>42283</v>
      </c>
      <c r="G37475" s="2" t="str">
        <f>TEXT(pizza_sales[[#This Row],[order_date]], 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20</v>
      </c>
      <c r="M37475" s="1" t="s">
        <v>103</v>
      </c>
      <c r="N37475" s="1" t="s">
        <v>104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3</v>
      </c>
      <c r="E37476">
        <v>1</v>
      </c>
      <c r="F37476" s="2">
        <v>42283</v>
      </c>
      <c r="G37476" s="2" t="str">
        <f>TEXT(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4</v>
      </c>
      <c r="M37476" s="1" t="s">
        <v>79</v>
      </c>
      <c r="N37476" s="1" t="s">
        <v>80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68</v>
      </c>
      <c r="E37477">
        <v>1</v>
      </c>
      <c r="F37477" s="2">
        <v>42283</v>
      </c>
      <c r="G37477" s="2" t="str">
        <f>TEXT(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16</v>
      </c>
      <c r="M37477" s="1" t="s">
        <v>17</v>
      </c>
      <c r="N37477" s="1" t="s">
        <v>18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59</v>
      </c>
      <c r="E37478">
        <v>1</v>
      </c>
      <c r="F37478" s="2">
        <v>42283</v>
      </c>
      <c r="G37478" s="2" t="str">
        <f>TEXT(pizza_sales[[#This Row],[order_date]], 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20</v>
      </c>
      <c r="M37478" s="1" t="s">
        <v>60</v>
      </c>
      <c r="N37478" s="1" t="s">
        <v>61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123</v>
      </c>
      <c r="E37479">
        <v>1</v>
      </c>
      <c r="F37479" s="2">
        <v>42283</v>
      </c>
      <c r="G37479" s="2" t="str">
        <f>TEXT(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16</v>
      </c>
      <c r="M37479" s="1" t="s">
        <v>53</v>
      </c>
      <c r="N37479" s="1" t="s">
        <v>54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30</v>
      </c>
      <c r="E37480">
        <v>1</v>
      </c>
      <c r="F37480" s="2">
        <v>42283</v>
      </c>
      <c r="G37480" s="2" t="str">
        <f>TEXT(pizza_sales[[#This Row],[order_date]], 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20</v>
      </c>
      <c r="M37480" s="1" t="s">
        <v>63</v>
      </c>
      <c r="N37480" s="1" t="s">
        <v>64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149</v>
      </c>
      <c r="E37481">
        <v>1</v>
      </c>
      <c r="F37481" s="2">
        <v>42283</v>
      </c>
      <c r="G37481" s="2" t="str">
        <f>TEXT(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2</v>
      </c>
      <c r="M37481" s="1" t="s">
        <v>85</v>
      </c>
      <c r="N37481" s="1" t="s">
        <v>86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56</v>
      </c>
      <c r="E37482">
        <v>1</v>
      </c>
      <c r="F37482" s="2">
        <v>42283</v>
      </c>
      <c r="G37482" s="2" t="str">
        <f>TEXT(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20</v>
      </c>
      <c r="M37482" s="1" t="s">
        <v>116</v>
      </c>
      <c r="N37482" s="1" t="s">
        <v>117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64</v>
      </c>
      <c r="E37483">
        <v>1</v>
      </c>
      <c r="F37483" s="2">
        <v>42283</v>
      </c>
      <c r="G37483" s="2" t="str">
        <f>TEXT(pizza_sales[[#This Row],[order_date]], 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2</v>
      </c>
      <c r="M37483" s="1" t="s">
        <v>137</v>
      </c>
      <c r="N37483" s="1" t="s">
        <v>13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30</v>
      </c>
      <c r="E37484">
        <v>1</v>
      </c>
      <c r="F37484" s="2">
        <v>42283</v>
      </c>
      <c r="G37484" s="2" t="str">
        <f>TEXT(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12</v>
      </c>
      <c r="M37484" s="1" t="s">
        <v>31</v>
      </c>
      <c r="N37484" s="1" t="s">
        <v>32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64</v>
      </c>
      <c r="E37485">
        <v>1</v>
      </c>
      <c r="F37485" s="2">
        <v>42283</v>
      </c>
      <c r="G37485" s="2" t="str">
        <f>TEXT(pizza_sales[[#This Row],[order_date]], 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2</v>
      </c>
      <c r="M37485" s="1" t="s">
        <v>137</v>
      </c>
      <c r="N37485" s="1" t="s">
        <v>13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39</v>
      </c>
      <c r="E37486">
        <v>1</v>
      </c>
      <c r="F37486" s="2">
        <v>42283</v>
      </c>
      <c r="G37486" s="2" t="str">
        <f>TEXT(pizza_sales[[#This Row],[order_date]], 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2</v>
      </c>
      <c r="M37486" s="1" t="s">
        <v>40</v>
      </c>
      <c r="N37486" s="1" t="s">
        <v>41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19</v>
      </c>
      <c r="E37487">
        <v>1</v>
      </c>
      <c r="F37487" s="2">
        <v>42283</v>
      </c>
      <c r="G37487" s="2" t="str">
        <f>TEXT(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20</v>
      </c>
      <c r="M37487" s="1" t="s">
        <v>21</v>
      </c>
      <c r="N37487" s="1" t="s">
        <v>2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49</v>
      </c>
      <c r="E37488">
        <v>1</v>
      </c>
      <c r="F37488" s="2">
        <v>42283</v>
      </c>
      <c r="G37488" s="2" t="str">
        <f>TEXT(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20</v>
      </c>
      <c r="M37488" s="1" t="s">
        <v>50</v>
      </c>
      <c r="N37488" s="1" t="s">
        <v>51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10</v>
      </c>
      <c r="E37489">
        <v>1</v>
      </c>
      <c r="F37489" s="2">
        <v>42283</v>
      </c>
      <c r="G37489" s="2" t="str">
        <f>TEXT(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20</v>
      </c>
      <c r="M37489" s="1" t="s">
        <v>66</v>
      </c>
      <c r="N37489" s="1" t="s">
        <v>67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98</v>
      </c>
      <c r="E37490">
        <v>1</v>
      </c>
      <c r="F37490" s="2">
        <v>42283</v>
      </c>
      <c r="G37490" s="2" t="str">
        <f>TEXT(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2</v>
      </c>
      <c r="M37490" s="1" t="s">
        <v>99</v>
      </c>
      <c r="N37490" s="1" t="s">
        <v>100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55</v>
      </c>
      <c r="E37491">
        <v>1</v>
      </c>
      <c r="F37491" s="2">
        <v>42284</v>
      </c>
      <c r="G37491" s="2" t="str">
        <f>TEXT(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2</v>
      </c>
      <c r="M37491" s="1" t="s">
        <v>56</v>
      </c>
      <c r="N37491" s="1" t="s">
        <v>57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10</v>
      </c>
      <c r="E37492">
        <v>1</v>
      </c>
      <c r="F37492" s="2">
        <v>42284</v>
      </c>
      <c r="G37492" s="2" t="str">
        <f>TEXT(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20</v>
      </c>
      <c r="M37492" s="1" t="s">
        <v>66</v>
      </c>
      <c r="N37492" s="1" t="s">
        <v>67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33</v>
      </c>
      <c r="E37493">
        <v>1</v>
      </c>
      <c r="F37493" s="2">
        <v>42284</v>
      </c>
      <c r="G37493" s="2" t="str">
        <f>TEXT(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16</v>
      </c>
      <c r="M37493" s="1" t="s">
        <v>34</v>
      </c>
      <c r="N37493" s="1" t="s">
        <v>35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06</v>
      </c>
      <c r="E37494">
        <v>1</v>
      </c>
      <c r="F37494" s="2">
        <v>42284</v>
      </c>
      <c r="G37494" s="2" t="str">
        <f>TEXT(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20</v>
      </c>
      <c r="M37494" s="1" t="s">
        <v>66</v>
      </c>
      <c r="N37494" s="1" t="s">
        <v>67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55</v>
      </c>
      <c r="E37495">
        <v>1</v>
      </c>
      <c r="F37495" s="2">
        <v>42284</v>
      </c>
      <c r="G37495" s="2" t="str">
        <f>TEXT(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2</v>
      </c>
      <c r="M37495" s="1" t="s">
        <v>56</v>
      </c>
      <c r="N37495" s="1" t="s">
        <v>57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69</v>
      </c>
      <c r="E37496">
        <v>1</v>
      </c>
      <c r="F37496" s="2">
        <v>42284</v>
      </c>
      <c r="G37496" s="2" t="str">
        <f>TEXT(pizza_sales[[#This Row],[order_date]], 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20</v>
      </c>
      <c r="M37496" s="1" t="s">
        <v>21</v>
      </c>
      <c r="N37496" s="1" t="s">
        <v>2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78</v>
      </c>
      <c r="E37497">
        <v>1</v>
      </c>
      <c r="F37497" s="2">
        <v>42284</v>
      </c>
      <c r="G37497" s="2" t="str">
        <f>TEXT(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4</v>
      </c>
      <c r="M37497" s="1" t="s">
        <v>79</v>
      </c>
      <c r="N37497" s="1" t="s">
        <v>80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52</v>
      </c>
      <c r="E37498">
        <v>1</v>
      </c>
      <c r="F37498" s="2">
        <v>42284</v>
      </c>
      <c r="G37498" s="2" t="str">
        <f>TEXT(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16</v>
      </c>
      <c r="M37498" s="1" t="s">
        <v>53</v>
      </c>
      <c r="N37498" s="1" t="s">
        <v>54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4</v>
      </c>
      <c r="E37499">
        <v>1</v>
      </c>
      <c r="F37499" s="2">
        <v>42284</v>
      </c>
      <c r="G37499" s="2" t="str">
        <f>TEXT(pizza_sales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2</v>
      </c>
      <c r="M37499" s="1" t="s">
        <v>85</v>
      </c>
      <c r="N37499" s="1" t="s">
        <v>86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69</v>
      </c>
      <c r="E37500">
        <v>1</v>
      </c>
      <c r="F37500" s="2">
        <v>42284</v>
      </c>
      <c r="G37500" s="2" t="str">
        <f>TEXT(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20</v>
      </c>
      <c r="M37500" s="1" t="s">
        <v>21</v>
      </c>
      <c r="N37500" s="1" t="s">
        <v>2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42</v>
      </c>
      <c r="E37501">
        <v>1</v>
      </c>
      <c r="F37501" s="2">
        <v>42284</v>
      </c>
      <c r="G37501" s="2" t="str">
        <f>TEXT(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20</v>
      </c>
      <c r="M37501" s="1" t="s">
        <v>50</v>
      </c>
      <c r="N37501" s="1" t="s">
        <v>51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62</v>
      </c>
      <c r="E37502">
        <v>1</v>
      </c>
      <c r="F37502" s="2">
        <v>42284</v>
      </c>
      <c r="G37502" s="2" t="str">
        <f>TEXT(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16</v>
      </c>
      <c r="M37502" s="1" t="s">
        <v>34</v>
      </c>
      <c r="N37502" s="1" t="s">
        <v>35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4</v>
      </c>
      <c r="E37503">
        <v>1</v>
      </c>
      <c r="F37503" s="2">
        <v>42284</v>
      </c>
      <c r="G37503" s="2" t="str">
        <f>TEXT(pizza_sales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2</v>
      </c>
      <c r="M37503" s="1" t="s">
        <v>85</v>
      </c>
      <c r="N37503" s="1" t="s">
        <v>86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76</v>
      </c>
      <c r="E37504">
        <v>1</v>
      </c>
      <c r="F37504" s="2">
        <v>42284</v>
      </c>
      <c r="G37504" s="2" t="str">
        <f>TEXT(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2</v>
      </c>
      <c r="M37504" s="1" t="s">
        <v>71</v>
      </c>
      <c r="N37504" s="1" t="s">
        <v>72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125</v>
      </c>
      <c r="E37505">
        <v>1</v>
      </c>
      <c r="F37505" s="2">
        <v>42284</v>
      </c>
      <c r="G37505" s="2" t="str">
        <f>TEXT(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4</v>
      </c>
      <c r="M37505" s="1" t="s">
        <v>112</v>
      </c>
      <c r="N37505" s="1" t="s">
        <v>113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153</v>
      </c>
      <c r="E37506">
        <v>1</v>
      </c>
      <c r="F37506" s="2">
        <v>42284</v>
      </c>
      <c r="G37506" s="2" t="str">
        <f>TEXT(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112</v>
      </c>
      <c r="N37506" s="1" t="s">
        <v>113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49</v>
      </c>
      <c r="E37507">
        <v>1</v>
      </c>
      <c r="F37507" s="2">
        <v>42284</v>
      </c>
      <c r="G37507" s="2" t="str">
        <f>TEXT(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20</v>
      </c>
      <c r="M37507" s="1" t="s">
        <v>50</v>
      </c>
      <c r="N37507" s="1" t="s">
        <v>51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58</v>
      </c>
      <c r="E37508">
        <v>1</v>
      </c>
      <c r="F37508" s="2">
        <v>42284</v>
      </c>
      <c r="G37508" s="2" t="str">
        <f>TEXT(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4</v>
      </c>
      <c r="M37508" s="1" t="s">
        <v>25</v>
      </c>
      <c r="N37508" s="1" t="s">
        <v>26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60</v>
      </c>
      <c r="E37509">
        <v>1</v>
      </c>
      <c r="F37509" s="2">
        <v>42284</v>
      </c>
      <c r="G37509" s="2" t="str">
        <f>TEXT(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16</v>
      </c>
      <c r="M37509" s="1" t="s">
        <v>74</v>
      </c>
      <c r="N37509" s="1" t="s">
        <v>75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06</v>
      </c>
      <c r="E37510">
        <v>1</v>
      </c>
      <c r="F37510" s="2">
        <v>42284</v>
      </c>
      <c r="G37510" s="2" t="str">
        <f>TEXT(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20</v>
      </c>
      <c r="M37510" s="1" t="s">
        <v>66</v>
      </c>
      <c r="N37510" s="1" t="s">
        <v>67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10</v>
      </c>
      <c r="E37511">
        <v>1</v>
      </c>
      <c r="F37511" s="2">
        <v>42284</v>
      </c>
      <c r="G37511" s="2" t="str">
        <f>TEXT(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20</v>
      </c>
      <c r="M37511" s="1" t="s">
        <v>66</v>
      </c>
      <c r="N37511" s="1" t="s">
        <v>67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125</v>
      </c>
      <c r="E37512">
        <v>1</v>
      </c>
      <c r="F37512" s="2">
        <v>42284</v>
      </c>
      <c r="G37512" s="2" t="str">
        <f>TEXT(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4</v>
      </c>
      <c r="M37512" s="1" t="s">
        <v>112</v>
      </c>
      <c r="N37512" s="1" t="s">
        <v>113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41</v>
      </c>
      <c r="E37513">
        <v>1</v>
      </c>
      <c r="F37513" s="2">
        <v>42284</v>
      </c>
      <c r="G37513" s="2" t="str">
        <f>TEXT(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4</v>
      </c>
      <c r="M37513" s="1" t="s">
        <v>25</v>
      </c>
      <c r="N37513" s="1" t="s">
        <v>26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143</v>
      </c>
      <c r="E37514">
        <v>1</v>
      </c>
      <c r="F37514" s="2">
        <v>42284</v>
      </c>
      <c r="G37514" s="2" t="str">
        <f>TEXT(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144</v>
      </c>
      <c r="N37514" s="1" t="s">
        <v>1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134</v>
      </c>
      <c r="E37515">
        <v>1</v>
      </c>
      <c r="F37515" s="2">
        <v>42284</v>
      </c>
      <c r="G37515" s="2" t="str">
        <f>TEXT(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4</v>
      </c>
      <c r="M37515" s="1" t="s">
        <v>91</v>
      </c>
      <c r="N37515" s="1" t="s">
        <v>92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143</v>
      </c>
      <c r="E37516">
        <v>1</v>
      </c>
      <c r="F37516" s="2">
        <v>42284</v>
      </c>
      <c r="G37516" s="2" t="str">
        <f>TEXT(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144</v>
      </c>
      <c r="N37516" s="1" t="s">
        <v>1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59</v>
      </c>
      <c r="E37517">
        <v>1</v>
      </c>
      <c r="F37517" s="2">
        <v>42284</v>
      </c>
      <c r="G37517" s="2" t="str">
        <f>TEXT(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4</v>
      </c>
      <c r="M37517" s="1" t="s">
        <v>108</v>
      </c>
      <c r="N37517" s="1" t="s">
        <v>109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64</v>
      </c>
      <c r="E37518">
        <v>1</v>
      </c>
      <c r="F37518" s="2">
        <v>42284</v>
      </c>
      <c r="G37518" s="2" t="str">
        <f>TEXT(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2</v>
      </c>
      <c r="M37518" s="1" t="s">
        <v>137</v>
      </c>
      <c r="N37518" s="1" t="s">
        <v>13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59</v>
      </c>
      <c r="E37519">
        <v>1</v>
      </c>
      <c r="F37519" s="2">
        <v>42284</v>
      </c>
      <c r="G37519" s="2" t="str">
        <f>TEXT(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20</v>
      </c>
      <c r="M37519" s="1" t="s">
        <v>60</v>
      </c>
      <c r="N37519" s="1" t="s">
        <v>61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3</v>
      </c>
      <c r="E37520">
        <v>1</v>
      </c>
      <c r="F37520" s="2">
        <v>42284</v>
      </c>
      <c r="G37520" s="2" t="str">
        <f>TEXT(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4</v>
      </c>
      <c r="M37520" s="1" t="s">
        <v>79</v>
      </c>
      <c r="N37520" s="1" t="s">
        <v>80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90</v>
      </c>
      <c r="E37521">
        <v>1</v>
      </c>
      <c r="F37521" s="2">
        <v>42284</v>
      </c>
      <c r="G37521" s="2" t="str">
        <f>TEXT(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4</v>
      </c>
      <c r="M37521" s="1" t="s">
        <v>91</v>
      </c>
      <c r="N37521" s="1" t="s">
        <v>92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64</v>
      </c>
      <c r="E37522">
        <v>1</v>
      </c>
      <c r="F37522" s="2">
        <v>42284</v>
      </c>
      <c r="G37522" s="2" t="str">
        <f>TEXT(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2</v>
      </c>
      <c r="M37522" s="1" t="s">
        <v>137</v>
      </c>
      <c r="N37522" s="1" t="s">
        <v>13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39</v>
      </c>
      <c r="E37523">
        <v>1</v>
      </c>
      <c r="F37523" s="2">
        <v>42284</v>
      </c>
      <c r="G37523" s="2" t="str">
        <f>TEXT(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2</v>
      </c>
      <c r="M37523" s="1" t="s">
        <v>40</v>
      </c>
      <c r="N37523" s="1" t="s">
        <v>41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55</v>
      </c>
      <c r="E37524">
        <v>1</v>
      </c>
      <c r="F37524" s="2">
        <v>42284</v>
      </c>
      <c r="G37524" s="2" t="str">
        <f>TEXT(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2</v>
      </c>
      <c r="M37524" s="1" t="s">
        <v>56</v>
      </c>
      <c r="N37524" s="1" t="s">
        <v>57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43</v>
      </c>
      <c r="E37525">
        <v>1</v>
      </c>
      <c r="F37525" s="2">
        <v>42284</v>
      </c>
      <c r="G37525" s="2" t="str">
        <f>TEXT(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4</v>
      </c>
      <c r="M37525" s="1" t="s">
        <v>44</v>
      </c>
      <c r="N37525" s="1" t="s">
        <v>45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157</v>
      </c>
      <c r="E37526">
        <v>1</v>
      </c>
      <c r="F37526" s="2">
        <v>42284</v>
      </c>
      <c r="G37526" s="2" t="str">
        <f>TEXT(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16</v>
      </c>
      <c r="M37526" s="1" t="s">
        <v>17</v>
      </c>
      <c r="N37526" s="1" t="s">
        <v>18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46</v>
      </c>
      <c r="E37527">
        <v>1</v>
      </c>
      <c r="F37527" s="2">
        <v>42284</v>
      </c>
      <c r="G37527" s="2" t="str">
        <f>TEXT(pizza_sales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47</v>
      </c>
      <c r="N37527" s="1" t="s">
        <v>48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4</v>
      </c>
      <c r="E37528">
        <v>2</v>
      </c>
      <c r="F37528" s="2">
        <v>42284</v>
      </c>
      <c r="G37528" s="2" t="str">
        <f>TEXT(pizza_sales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2</v>
      </c>
      <c r="M37528" s="1" t="s">
        <v>85</v>
      </c>
      <c r="N37528" s="1" t="s">
        <v>86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42</v>
      </c>
      <c r="E37529">
        <v>1</v>
      </c>
      <c r="F37529" s="2">
        <v>42284</v>
      </c>
      <c r="G37529" s="2" t="str">
        <f>TEXT(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20</v>
      </c>
      <c r="M37529" s="1" t="s">
        <v>50</v>
      </c>
      <c r="N37529" s="1" t="s">
        <v>51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134</v>
      </c>
      <c r="E37530">
        <v>1</v>
      </c>
      <c r="F37530" s="2">
        <v>42284</v>
      </c>
      <c r="G37530" s="2" t="str">
        <f>TEXT(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4</v>
      </c>
      <c r="M37530" s="1" t="s">
        <v>91</v>
      </c>
      <c r="N37530" s="1" t="s">
        <v>92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59</v>
      </c>
      <c r="E37531">
        <v>1</v>
      </c>
      <c r="F37531" s="2">
        <v>42284</v>
      </c>
      <c r="G37531" s="2" t="str">
        <f>TEXT(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4</v>
      </c>
      <c r="M37531" s="1" t="s">
        <v>108</v>
      </c>
      <c r="N37531" s="1" t="s">
        <v>109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108</v>
      </c>
      <c r="N37532" s="1" t="s">
        <v>109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43</v>
      </c>
      <c r="E37533">
        <v>1</v>
      </c>
      <c r="F37533" s="2">
        <v>42284</v>
      </c>
      <c r="G37533" s="2" t="str">
        <f>TEXT(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4</v>
      </c>
      <c r="M37533" s="1" t="s">
        <v>44</v>
      </c>
      <c r="N37533" s="1" t="s">
        <v>45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64</v>
      </c>
      <c r="E37534">
        <v>1</v>
      </c>
      <c r="F37534" s="2">
        <v>42284</v>
      </c>
      <c r="G37534" s="2" t="str">
        <f>TEXT(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2</v>
      </c>
      <c r="M37534" s="1" t="s">
        <v>137</v>
      </c>
      <c r="N37534" s="1" t="s">
        <v>13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149</v>
      </c>
      <c r="E37535">
        <v>1</v>
      </c>
      <c r="F37535" s="2">
        <v>42284</v>
      </c>
      <c r="G37535" s="2" t="str">
        <f>TEXT(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2</v>
      </c>
      <c r="M37535" s="1" t="s">
        <v>85</v>
      </c>
      <c r="N37535" s="1" t="s">
        <v>86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05</v>
      </c>
      <c r="E37536">
        <v>1</v>
      </c>
      <c r="F37536" s="2">
        <v>42284</v>
      </c>
      <c r="G37536" s="2" t="str">
        <f>TEXT(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91</v>
      </c>
      <c r="N37536" s="1" t="s">
        <v>92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23</v>
      </c>
      <c r="E37537">
        <v>1</v>
      </c>
      <c r="F37537" s="2">
        <v>42284</v>
      </c>
      <c r="G37537" s="2" t="str">
        <f>TEXT(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25</v>
      </c>
      <c r="N37537" s="1" t="s">
        <v>26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27</v>
      </c>
      <c r="E37538">
        <v>1</v>
      </c>
      <c r="F37538" s="2">
        <v>42284</v>
      </c>
      <c r="G37538" s="2" t="str">
        <f>TEXT(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16</v>
      </c>
      <c r="M37538" s="1" t="s">
        <v>28</v>
      </c>
      <c r="N37538" s="1" t="s">
        <v>29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30</v>
      </c>
      <c r="E37539">
        <v>1</v>
      </c>
      <c r="F37539" s="2">
        <v>42284</v>
      </c>
      <c r="G37539" s="2" t="str">
        <f>TEXT(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2</v>
      </c>
      <c r="M37539" s="1" t="s">
        <v>31</v>
      </c>
      <c r="N37539" s="1" t="s">
        <v>32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64</v>
      </c>
      <c r="E37540">
        <v>1</v>
      </c>
      <c r="F37540" s="2">
        <v>42284</v>
      </c>
      <c r="G37540" s="2" t="str">
        <f>TEXT(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2</v>
      </c>
      <c r="M37540" s="1" t="s">
        <v>137</v>
      </c>
      <c r="N37540" s="1" t="s">
        <v>13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59</v>
      </c>
      <c r="E37541">
        <v>1</v>
      </c>
      <c r="F37541" s="2">
        <v>42284</v>
      </c>
      <c r="G37541" s="2" t="str">
        <f>TEXT(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20</v>
      </c>
      <c r="M37541" s="1" t="s">
        <v>60</v>
      </c>
      <c r="N37541" s="1" t="s">
        <v>61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55</v>
      </c>
      <c r="E37542">
        <v>1</v>
      </c>
      <c r="F37542" s="2">
        <v>42284</v>
      </c>
      <c r="G37542" s="2" t="str">
        <f>TEXT(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2</v>
      </c>
      <c r="M37542" s="1" t="s">
        <v>56</v>
      </c>
      <c r="N37542" s="1" t="s">
        <v>57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42</v>
      </c>
      <c r="E37543">
        <v>2</v>
      </c>
      <c r="F37543" s="2">
        <v>42284</v>
      </c>
      <c r="G37543" s="2" t="str">
        <f>TEXT(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2</v>
      </c>
      <c r="M37543" s="1" t="s">
        <v>40</v>
      </c>
      <c r="N37543" s="1" t="s">
        <v>41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4</v>
      </c>
      <c r="E37544">
        <v>1</v>
      </c>
      <c r="F37544" s="2">
        <v>42284</v>
      </c>
      <c r="G37544" s="2" t="str">
        <f>TEXT(pizza_sales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2</v>
      </c>
      <c r="M37544" s="1" t="s">
        <v>85</v>
      </c>
      <c r="N37544" s="1" t="s">
        <v>86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19</v>
      </c>
      <c r="E37545">
        <v>1</v>
      </c>
      <c r="F37545" s="2">
        <v>42284</v>
      </c>
      <c r="G37545" s="2" t="str">
        <f>TEXT(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20</v>
      </c>
      <c r="M37545" s="1" t="s">
        <v>21</v>
      </c>
      <c r="N37545" s="1" t="s">
        <v>2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134</v>
      </c>
      <c r="E37546">
        <v>1</v>
      </c>
      <c r="F37546" s="2">
        <v>42284</v>
      </c>
      <c r="G37546" s="2" t="str">
        <f>TEXT(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4</v>
      </c>
      <c r="M37546" s="1" t="s">
        <v>91</v>
      </c>
      <c r="N37546" s="1" t="s">
        <v>92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49</v>
      </c>
      <c r="E37547">
        <v>1</v>
      </c>
      <c r="F37547" s="2">
        <v>42284</v>
      </c>
      <c r="G37547" s="2" t="str">
        <f>TEXT(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20</v>
      </c>
      <c r="M37547" s="1" t="s">
        <v>50</v>
      </c>
      <c r="N37547" s="1" t="s">
        <v>51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51</v>
      </c>
      <c r="E37548">
        <v>1</v>
      </c>
      <c r="F37548" s="2">
        <v>42284</v>
      </c>
      <c r="G37548" s="2" t="str">
        <f>TEXT(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4</v>
      </c>
      <c r="M37548" s="1" t="s">
        <v>144</v>
      </c>
      <c r="N37548" s="1" t="s">
        <v>1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52</v>
      </c>
      <c r="E37549">
        <v>1</v>
      </c>
      <c r="F37549" s="2">
        <v>42284</v>
      </c>
      <c r="G37549" s="2" t="str">
        <f>TEXT(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16</v>
      </c>
      <c r="M37549" s="1" t="s">
        <v>53</v>
      </c>
      <c r="N37549" s="1" t="s">
        <v>54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97</v>
      </c>
      <c r="E37550">
        <v>1</v>
      </c>
      <c r="F37550" s="2">
        <v>42284</v>
      </c>
      <c r="G37550" s="2" t="str">
        <f>TEXT(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16</v>
      </c>
      <c r="M37550" s="1" t="s">
        <v>95</v>
      </c>
      <c r="N37550" s="1" t="s">
        <v>96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90</v>
      </c>
      <c r="E37551">
        <v>1</v>
      </c>
      <c r="F37551" s="2">
        <v>42284</v>
      </c>
      <c r="G37551" s="2" t="str">
        <f>TEXT(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4</v>
      </c>
      <c r="M37551" s="1" t="s">
        <v>91</v>
      </c>
      <c r="N37551" s="1" t="s">
        <v>92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68</v>
      </c>
      <c r="E37552">
        <v>1</v>
      </c>
      <c r="F37552" s="2">
        <v>42284</v>
      </c>
      <c r="G37552" s="2" t="str">
        <f>TEXT(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16</v>
      </c>
      <c r="M37552" s="1" t="s">
        <v>17</v>
      </c>
      <c r="N37552" s="1" t="s">
        <v>18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149</v>
      </c>
      <c r="E37553">
        <v>1</v>
      </c>
      <c r="F37553" s="2">
        <v>42284</v>
      </c>
      <c r="G37553" s="2" t="str">
        <f>TEXT(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2</v>
      </c>
      <c r="M37553" s="1" t="s">
        <v>85</v>
      </c>
      <c r="N37553" s="1" t="s">
        <v>86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36</v>
      </c>
      <c r="E37554">
        <v>1</v>
      </c>
      <c r="F37554" s="2">
        <v>42284</v>
      </c>
      <c r="G37554" s="2" t="str">
        <f>TEXT(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2</v>
      </c>
      <c r="M37554" s="1" t="s">
        <v>137</v>
      </c>
      <c r="N37554" s="1" t="s">
        <v>13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15</v>
      </c>
      <c r="E37555">
        <v>1</v>
      </c>
      <c r="F37555" s="2">
        <v>42284</v>
      </c>
      <c r="G37555" s="2" t="str">
        <f>TEXT(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20</v>
      </c>
      <c r="M37555" s="1" t="s">
        <v>116</v>
      </c>
      <c r="N37555" s="1" t="s">
        <v>117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127</v>
      </c>
      <c r="E37556">
        <v>1</v>
      </c>
      <c r="F37556" s="2">
        <v>42284</v>
      </c>
      <c r="G37556" s="2" t="str">
        <f>TEXT(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4</v>
      </c>
      <c r="M37556" s="1" t="s">
        <v>121</v>
      </c>
      <c r="N37556" s="1" t="s">
        <v>122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24</v>
      </c>
      <c r="E37557">
        <v>1</v>
      </c>
      <c r="F37557" s="2">
        <v>42284</v>
      </c>
      <c r="G37557" s="2" t="str">
        <f>TEXT(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20</v>
      </c>
      <c r="M37557" s="1" t="s">
        <v>88</v>
      </c>
      <c r="N37557" s="1" t="s">
        <v>89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27</v>
      </c>
      <c r="E37558">
        <v>1</v>
      </c>
      <c r="F37558" s="2">
        <v>42284</v>
      </c>
      <c r="G37558" s="2" t="str">
        <f>TEXT(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16</v>
      </c>
      <c r="M37558" s="1" t="s">
        <v>28</v>
      </c>
      <c r="N37558" s="1" t="s">
        <v>29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66</v>
      </c>
      <c r="E37559">
        <v>1</v>
      </c>
      <c r="F37559" s="2">
        <v>42284</v>
      </c>
      <c r="G37559" s="2" t="str">
        <f>TEXT(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4</v>
      </c>
      <c r="M37559" s="1" t="s">
        <v>144</v>
      </c>
      <c r="N37559" s="1" t="s">
        <v>1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127</v>
      </c>
      <c r="E37560">
        <v>1</v>
      </c>
      <c r="F37560" s="2">
        <v>42284</v>
      </c>
      <c r="G37560" s="2" t="str">
        <f>TEXT(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4</v>
      </c>
      <c r="M37560" s="1" t="s">
        <v>121</v>
      </c>
      <c r="N37560" s="1" t="s">
        <v>122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1</v>
      </c>
      <c r="E37561">
        <v>1</v>
      </c>
      <c r="F37561" s="2">
        <v>42284</v>
      </c>
      <c r="G37561" s="2" t="str">
        <f>TEXT(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2</v>
      </c>
      <c r="M37561" s="1" t="s">
        <v>13</v>
      </c>
      <c r="N37561" s="1" t="s">
        <v>14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33</v>
      </c>
      <c r="E37562">
        <v>1</v>
      </c>
      <c r="F37562" s="2">
        <v>42284</v>
      </c>
      <c r="G37562" s="2" t="str">
        <f>TEXT(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16</v>
      </c>
      <c r="M37562" s="1" t="s">
        <v>34</v>
      </c>
      <c r="N37562" s="1" t="s">
        <v>35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46</v>
      </c>
      <c r="E37563">
        <v>1</v>
      </c>
      <c r="F37563" s="2">
        <v>42284</v>
      </c>
      <c r="G37563" s="2" t="str">
        <f>TEXT(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16</v>
      </c>
      <c r="M37563" s="1" t="s">
        <v>28</v>
      </c>
      <c r="N37563" s="1" t="s">
        <v>29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62</v>
      </c>
      <c r="E37564">
        <v>1</v>
      </c>
      <c r="F37564" s="2">
        <v>42284</v>
      </c>
      <c r="G37564" s="2" t="str">
        <f>TEXT(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20</v>
      </c>
      <c r="M37564" s="1" t="s">
        <v>63</v>
      </c>
      <c r="N37564" s="1" t="s">
        <v>64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55</v>
      </c>
      <c r="E37565">
        <v>1</v>
      </c>
      <c r="F37565" s="2">
        <v>42284</v>
      </c>
      <c r="G37565" s="2" t="str">
        <f>TEXT(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2</v>
      </c>
      <c r="M37565" s="1" t="s">
        <v>56</v>
      </c>
      <c r="N37565" s="1" t="s">
        <v>57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4</v>
      </c>
      <c r="E37566">
        <v>1</v>
      </c>
      <c r="F37566" s="2">
        <v>42284</v>
      </c>
      <c r="G37566" s="2" t="str">
        <f>TEXT(pizza_sales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2</v>
      </c>
      <c r="M37566" s="1" t="s">
        <v>85</v>
      </c>
      <c r="N37566" s="1" t="s">
        <v>86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59</v>
      </c>
      <c r="E37567">
        <v>1</v>
      </c>
      <c r="F37567" s="2">
        <v>42284</v>
      </c>
      <c r="G37567" s="2" t="str">
        <f>TEXT(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20</v>
      </c>
      <c r="M37567" s="1" t="s">
        <v>60</v>
      </c>
      <c r="N37567" s="1" t="s">
        <v>61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76</v>
      </c>
      <c r="E37568">
        <v>1</v>
      </c>
      <c r="F37568" s="2">
        <v>42284</v>
      </c>
      <c r="G37568" s="2" t="str">
        <f>TEXT(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2</v>
      </c>
      <c r="M37568" s="1" t="s">
        <v>71</v>
      </c>
      <c r="N37568" s="1" t="s">
        <v>72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28</v>
      </c>
      <c r="E37569">
        <v>1</v>
      </c>
      <c r="F37569" s="2">
        <v>42284</v>
      </c>
      <c r="G37569" s="2" t="str">
        <f>TEXT(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79</v>
      </c>
      <c r="N37569" s="1" t="s">
        <v>80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15</v>
      </c>
      <c r="E37570">
        <v>1</v>
      </c>
      <c r="F37570" s="2">
        <v>42284</v>
      </c>
      <c r="G37570" s="2" t="str">
        <f>TEXT(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20</v>
      </c>
      <c r="M37570" s="1" t="s">
        <v>116</v>
      </c>
      <c r="N37570" s="1" t="s">
        <v>117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68</v>
      </c>
      <c r="E37571">
        <v>1</v>
      </c>
      <c r="F37571" s="2">
        <v>42284</v>
      </c>
      <c r="G37571" s="2" t="str">
        <f>TEXT(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16</v>
      </c>
      <c r="M37571" s="1" t="s">
        <v>17</v>
      </c>
      <c r="N37571" s="1" t="s">
        <v>18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59</v>
      </c>
      <c r="E37572">
        <v>1</v>
      </c>
      <c r="F37572" s="2">
        <v>42284</v>
      </c>
      <c r="G37572" s="2" t="str">
        <f>TEXT(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20</v>
      </c>
      <c r="M37572" s="1" t="s">
        <v>60</v>
      </c>
      <c r="N37572" s="1" t="s">
        <v>61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69</v>
      </c>
      <c r="E37573">
        <v>1</v>
      </c>
      <c r="F37573" s="2">
        <v>42284</v>
      </c>
      <c r="G37573" s="2" t="str">
        <f>TEXT(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20</v>
      </c>
      <c r="M37573" s="1" t="s">
        <v>21</v>
      </c>
      <c r="N37573" s="1" t="s">
        <v>2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58</v>
      </c>
      <c r="E37574">
        <v>1</v>
      </c>
      <c r="F37574" s="2">
        <v>42284</v>
      </c>
      <c r="G37574" s="2" t="str">
        <f>TEXT(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16</v>
      </c>
      <c r="M37574" s="1" t="s">
        <v>28</v>
      </c>
      <c r="N37574" s="1" t="s">
        <v>29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06</v>
      </c>
      <c r="E37575">
        <v>1</v>
      </c>
      <c r="F37575" s="2">
        <v>42284</v>
      </c>
      <c r="G37575" s="2" t="str">
        <f>TEXT(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20</v>
      </c>
      <c r="M37575" s="1" t="s">
        <v>66</v>
      </c>
      <c r="N37575" s="1" t="s">
        <v>67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87</v>
      </c>
      <c r="E37576">
        <v>1</v>
      </c>
      <c r="F37576" s="2">
        <v>42284</v>
      </c>
      <c r="G37576" s="2" t="str">
        <f>TEXT(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20</v>
      </c>
      <c r="M37576" s="1" t="s">
        <v>88</v>
      </c>
      <c r="N37576" s="1" t="s">
        <v>89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68</v>
      </c>
      <c r="E37577">
        <v>1</v>
      </c>
      <c r="F37577" s="2">
        <v>42284</v>
      </c>
      <c r="G37577" s="2" t="str">
        <f>TEXT(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16</v>
      </c>
      <c r="M37577" s="1" t="s">
        <v>17</v>
      </c>
      <c r="N37577" s="1" t="s">
        <v>18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59</v>
      </c>
      <c r="E37578">
        <v>1</v>
      </c>
      <c r="F37578" s="2">
        <v>42284</v>
      </c>
      <c r="G37578" s="2" t="str">
        <f>TEXT(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20</v>
      </c>
      <c r="M37578" s="1" t="s">
        <v>60</v>
      </c>
      <c r="N37578" s="1" t="s">
        <v>61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149</v>
      </c>
      <c r="E37579">
        <v>1</v>
      </c>
      <c r="F37579" s="2">
        <v>42284</v>
      </c>
      <c r="G37579" s="2" t="str">
        <f>TEXT(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2</v>
      </c>
      <c r="M37579" s="1" t="s">
        <v>85</v>
      </c>
      <c r="N37579" s="1" t="s">
        <v>86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52</v>
      </c>
      <c r="E37580">
        <v>1</v>
      </c>
      <c r="F37580" s="2">
        <v>42284</v>
      </c>
      <c r="G37580" s="2" t="str">
        <f>TEXT(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2</v>
      </c>
      <c r="M37580" s="1" t="s">
        <v>37</v>
      </c>
      <c r="N37580" s="1" t="s">
        <v>38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59</v>
      </c>
      <c r="E37581">
        <v>1</v>
      </c>
      <c r="F37581" s="2">
        <v>42284</v>
      </c>
      <c r="G37581" s="2" t="str">
        <f>TEXT(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4</v>
      </c>
      <c r="M37581" s="1" t="s">
        <v>108</v>
      </c>
      <c r="N37581" s="1" t="s">
        <v>109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73</v>
      </c>
      <c r="E37582">
        <v>1</v>
      </c>
      <c r="F37582" s="2">
        <v>42284</v>
      </c>
      <c r="G37582" s="2" t="str">
        <f>TEXT(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16</v>
      </c>
      <c r="M37582" s="1" t="s">
        <v>74</v>
      </c>
      <c r="N37582" s="1" t="s">
        <v>75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23</v>
      </c>
      <c r="E37583">
        <v>1</v>
      </c>
      <c r="F37583" s="2">
        <v>42284</v>
      </c>
      <c r="G37583" s="2" t="str">
        <f>TEXT(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25</v>
      </c>
      <c r="N37583" s="1" t="s">
        <v>26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58</v>
      </c>
      <c r="E37584">
        <v>1</v>
      </c>
      <c r="F37584" s="2">
        <v>42284</v>
      </c>
      <c r="G37584" s="2" t="str">
        <f>TEXT(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16</v>
      </c>
      <c r="M37584" s="1" t="s">
        <v>28</v>
      </c>
      <c r="N37584" s="1" t="s">
        <v>29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129</v>
      </c>
      <c r="E37585">
        <v>1</v>
      </c>
      <c r="F37585" s="2">
        <v>42284</v>
      </c>
      <c r="G37585" s="2" t="str">
        <f>TEXT(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16</v>
      </c>
      <c r="M37585" s="1" t="s">
        <v>74</v>
      </c>
      <c r="N37585" s="1" t="s">
        <v>75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1</v>
      </c>
      <c r="E37586">
        <v>1</v>
      </c>
      <c r="F37586" s="2">
        <v>42284</v>
      </c>
      <c r="G37586" s="2" t="str">
        <f>TEXT(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20</v>
      </c>
      <c r="M37586" s="1" t="s">
        <v>63</v>
      </c>
      <c r="N37586" s="1" t="s">
        <v>64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28</v>
      </c>
      <c r="E37587">
        <v>1</v>
      </c>
      <c r="F37587" s="2">
        <v>42284</v>
      </c>
      <c r="G37587" s="2" t="str">
        <f>TEXT(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79</v>
      </c>
      <c r="N37587" s="1" t="s">
        <v>80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58</v>
      </c>
      <c r="E37588">
        <v>1</v>
      </c>
      <c r="F37588" s="2">
        <v>42284</v>
      </c>
      <c r="G37588" s="2" t="str">
        <f>TEXT(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16</v>
      </c>
      <c r="M37588" s="1" t="s">
        <v>28</v>
      </c>
      <c r="N37588" s="1" t="s">
        <v>29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125</v>
      </c>
      <c r="E37589">
        <v>1</v>
      </c>
      <c r="F37589" s="2">
        <v>42284</v>
      </c>
      <c r="G37589" s="2" t="str">
        <f>TEXT(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4</v>
      </c>
      <c r="M37589" s="1" t="s">
        <v>112</v>
      </c>
      <c r="N37589" s="1" t="s">
        <v>113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05</v>
      </c>
      <c r="E37590">
        <v>1</v>
      </c>
      <c r="F37590" s="2">
        <v>42284</v>
      </c>
      <c r="G37590" s="2" t="str">
        <f>TEXT(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91</v>
      </c>
      <c r="N37590" s="1" t="s">
        <v>92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35</v>
      </c>
      <c r="E37591">
        <v>1</v>
      </c>
      <c r="F37591" s="2">
        <v>42284</v>
      </c>
      <c r="G37591" s="2" t="str">
        <f>TEXT(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4</v>
      </c>
      <c r="M37591" s="1" t="s">
        <v>44</v>
      </c>
      <c r="N37591" s="1" t="s">
        <v>45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36</v>
      </c>
      <c r="E37592">
        <v>1</v>
      </c>
      <c r="F37592" s="2">
        <v>42284</v>
      </c>
      <c r="G37592" s="2" t="str">
        <f>TEXT(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2</v>
      </c>
      <c r="M37592" s="1" t="s">
        <v>137</v>
      </c>
      <c r="N37592" s="1" t="s">
        <v>13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46</v>
      </c>
      <c r="E37593">
        <v>1</v>
      </c>
      <c r="F37593" s="2">
        <v>42284</v>
      </c>
      <c r="G37593" s="2" t="str">
        <f>TEXT(pizza_sales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47</v>
      </c>
      <c r="N37593" s="1" t="s">
        <v>48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55</v>
      </c>
      <c r="E37594">
        <v>1</v>
      </c>
      <c r="F37594" s="2">
        <v>42284</v>
      </c>
      <c r="G37594" s="2" t="str">
        <f>TEXT(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2</v>
      </c>
      <c r="M37594" s="1" t="s">
        <v>56</v>
      </c>
      <c r="N37594" s="1" t="s">
        <v>57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4</v>
      </c>
      <c r="E37595">
        <v>1</v>
      </c>
      <c r="F37595" s="2">
        <v>42284</v>
      </c>
      <c r="G37595" s="2" t="str">
        <f>TEXT(pizza_sales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2</v>
      </c>
      <c r="M37595" s="1" t="s">
        <v>85</v>
      </c>
      <c r="N37595" s="1" t="s">
        <v>86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56</v>
      </c>
      <c r="E37596">
        <v>1</v>
      </c>
      <c r="F37596" s="2">
        <v>42284</v>
      </c>
      <c r="G37596" s="2" t="str">
        <f>TEXT(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20</v>
      </c>
      <c r="M37596" s="1" t="s">
        <v>116</v>
      </c>
      <c r="N37596" s="1" t="s">
        <v>117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43</v>
      </c>
      <c r="E37597">
        <v>1</v>
      </c>
      <c r="F37597" s="2">
        <v>42284</v>
      </c>
      <c r="G37597" s="2" t="str">
        <f>TEXT(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4</v>
      </c>
      <c r="M37597" s="1" t="s">
        <v>44</v>
      </c>
      <c r="N37597" s="1" t="s">
        <v>45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30</v>
      </c>
      <c r="E37598">
        <v>2</v>
      </c>
      <c r="F37598" s="2">
        <v>42284</v>
      </c>
      <c r="G37598" s="2" t="str">
        <f>TEXT(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20</v>
      </c>
      <c r="M37598" s="1" t="s">
        <v>63</v>
      </c>
      <c r="N37598" s="1" t="s">
        <v>64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76</v>
      </c>
      <c r="E37599">
        <v>1</v>
      </c>
      <c r="F37599" s="2">
        <v>42284</v>
      </c>
      <c r="G37599" s="2" t="str">
        <f>TEXT(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2</v>
      </c>
      <c r="M37599" s="1" t="s">
        <v>71</v>
      </c>
      <c r="N37599" s="1" t="s">
        <v>72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82</v>
      </c>
      <c r="E37600">
        <v>1</v>
      </c>
      <c r="F37600" s="2">
        <v>42284</v>
      </c>
      <c r="G37600" s="2" t="str">
        <f>TEXT(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44</v>
      </c>
      <c r="N37600" s="1" t="s">
        <v>45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90</v>
      </c>
      <c r="E37601">
        <v>1</v>
      </c>
      <c r="F37601" s="2">
        <v>42284</v>
      </c>
      <c r="G37601" s="2" t="str">
        <f>TEXT(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4</v>
      </c>
      <c r="M37601" s="1" t="s">
        <v>91</v>
      </c>
      <c r="N37601" s="1" t="s">
        <v>92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46</v>
      </c>
      <c r="E37602">
        <v>1</v>
      </c>
      <c r="F37602" s="2">
        <v>42284</v>
      </c>
      <c r="G37602" s="2" t="str">
        <f>TEXT(pizza_sales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47</v>
      </c>
      <c r="N37602" s="1" t="s">
        <v>48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55</v>
      </c>
      <c r="E37603">
        <v>1</v>
      </c>
      <c r="F37603" s="2">
        <v>42284</v>
      </c>
      <c r="G37603" s="2" t="str">
        <f>TEXT(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2</v>
      </c>
      <c r="M37603" s="1" t="s">
        <v>56</v>
      </c>
      <c r="N37603" s="1" t="s">
        <v>57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152</v>
      </c>
      <c r="E37604">
        <v>1</v>
      </c>
      <c r="F37604" s="2">
        <v>42284</v>
      </c>
      <c r="G37604" s="2" t="str">
        <f>TEXT(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2</v>
      </c>
      <c r="M37604" s="1" t="s">
        <v>37</v>
      </c>
      <c r="N37604" s="1" t="s">
        <v>38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3</v>
      </c>
      <c r="E37605">
        <v>1</v>
      </c>
      <c r="F37605" s="2">
        <v>42284</v>
      </c>
      <c r="G37605" s="2" t="str">
        <f>TEXT(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4</v>
      </c>
      <c r="M37605" s="1" t="s">
        <v>79</v>
      </c>
      <c r="N37605" s="1" t="s">
        <v>80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149</v>
      </c>
      <c r="E37606">
        <v>1</v>
      </c>
      <c r="F37606" s="2">
        <v>42284</v>
      </c>
      <c r="G37606" s="2" t="str">
        <f>TEXT(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2</v>
      </c>
      <c r="M37606" s="1" t="s">
        <v>85</v>
      </c>
      <c r="N37606" s="1" t="s">
        <v>86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108</v>
      </c>
      <c r="N37607" s="1" t="s">
        <v>109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68</v>
      </c>
      <c r="E37608">
        <v>1</v>
      </c>
      <c r="F37608" s="2">
        <v>42284</v>
      </c>
      <c r="G37608" s="2" t="str">
        <f>TEXT(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16</v>
      </c>
      <c r="M37608" s="1" t="s">
        <v>17</v>
      </c>
      <c r="N37608" s="1" t="s">
        <v>18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127</v>
      </c>
      <c r="E37609">
        <v>1</v>
      </c>
      <c r="F37609" s="2">
        <v>42284</v>
      </c>
      <c r="G37609" s="2" t="str">
        <f>TEXT(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4</v>
      </c>
      <c r="M37609" s="1" t="s">
        <v>121</v>
      </c>
      <c r="N37609" s="1" t="s">
        <v>122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41</v>
      </c>
      <c r="E37610">
        <v>1</v>
      </c>
      <c r="F37610" s="2">
        <v>42284</v>
      </c>
      <c r="G37610" s="2" t="str">
        <f>TEXT(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4</v>
      </c>
      <c r="M37610" s="1" t="s">
        <v>25</v>
      </c>
      <c r="N37610" s="1" t="s">
        <v>26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39</v>
      </c>
      <c r="E37611">
        <v>1</v>
      </c>
      <c r="F37611" s="2">
        <v>42284</v>
      </c>
      <c r="G37611" s="2" t="str">
        <f>TEXT(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2</v>
      </c>
      <c r="M37611" s="1" t="s">
        <v>40</v>
      </c>
      <c r="N37611" s="1" t="s">
        <v>41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52</v>
      </c>
      <c r="E37612">
        <v>1</v>
      </c>
      <c r="F37612" s="2">
        <v>42284</v>
      </c>
      <c r="G37612" s="2" t="str">
        <f>TEXT(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16</v>
      </c>
      <c r="M37612" s="1" t="s">
        <v>53</v>
      </c>
      <c r="N37612" s="1" t="s">
        <v>54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35</v>
      </c>
      <c r="E37613">
        <v>1</v>
      </c>
      <c r="F37613" s="2">
        <v>42284</v>
      </c>
      <c r="G37613" s="2" t="str">
        <f>TEXT(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4</v>
      </c>
      <c r="M37613" s="1" t="s">
        <v>44</v>
      </c>
      <c r="N37613" s="1" t="s">
        <v>45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68</v>
      </c>
      <c r="E37614">
        <v>1</v>
      </c>
      <c r="F37614" s="2">
        <v>42284</v>
      </c>
      <c r="G37614" s="2" t="str">
        <f>TEXT(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16</v>
      </c>
      <c r="M37614" s="1" t="s">
        <v>17</v>
      </c>
      <c r="N37614" s="1" t="s">
        <v>18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06</v>
      </c>
      <c r="E37615">
        <v>1</v>
      </c>
      <c r="F37615" s="2">
        <v>42284</v>
      </c>
      <c r="G37615" s="2" t="str">
        <f>TEXT(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20</v>
      </c>
      <c r="M37615" s="1" t="s">
        <v>66</v>
      </c>
      <c r="N37615" s="1" t="s">
        <v>67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147</v>
      </c>
      <c r="E37616">
        <v>1</v>
      </c>
      <c r="F37616" s="2">
        <v>42284</v>
      </c>
      <c r="G37616" s="2" t="str">
        <f>TEXT(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20</v>
      </c>
      <c r="M37616" s="1" t="s">
        <v>116</v>
      </c>
      <c r="N37616" s="1" t="s">
        <v>117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114</v>
      </c>
      <c r="E37617">
        <v>1</v>
      </c>
      <c r="F37617" s="2">
        <v>42284</v>
      </c>
      <c r="G37617" s="2" t="str">
        <f>TEXT(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20</v>
      </c>
      <c r="M37617" s="1" t="s">
        <v>50</v>
      </c>
      <c r="N37617" s="1" t="s">
        <v>51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69</v>
      </c>
      <c r="E37618">
        <v>1</v>
      </c>
      <c r="F37618" s="2">
        <v>42284</v>
      </c>
      <c r="G37618" s="2" t="str">
        <f>TEXT(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20</v>
      </c>
      <c r="M37618" s="1" t="s">
        <v>21</v>
      </c>
      <c r="N37618" s="1" t="s">
        <v>2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23</v>
      </c>
      <c r="E37619">
        <v>1</v>
      </c>
      <c r="F37619" s="2">
        <v>42284</v>
      </c>
      <c r="G37619" s="2" t="str">
        <f>TEXT(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25</v>
      </c>
      <c r="N37619" s="1" t="s">
        <v>26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64</v>
      </c>
      <c r="E37620">
        <v>1</v>
      </c>
      <c r="F37620" s="2">
        <v>42284</v>
      </c>
      <c r="G37620" s="2" t="str">
        <f>TEXT(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2</v>
      </c>
      <c r="M37620" s="1" t="s">
        <v>137</v>
      </c>
      <c r="N37620" s="1" t="s">
        <v>13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129</v>
      </c>
      <c r="E37621">
        <v>1</v>
      </c>
      <c r="F37621" s="2">
        <v>42285</v>
      </c>
      <c r="G37621" s="2" t="str">
        <f>TEXT(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16</v>
      </c>
      <c r="M37621" s="1" t="s">
        <v>74</v>
      </c>
      <c r="N37621" s="1" t="s">
        <v>75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129</v>
      </c>
      <c r="E37622">
        <v>1</v>
      </c>
      <c r="F37622" s="2">
        <v>42285</v>
      </c>
      <c r="G37622" s="2" t="str">
        <f>TEXT(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16</v>
      </c>
      <c r="M37622" s="1" t="s">
        <v>74</v>
      </c>
      <c r="N37622" s="1" t="s">
        <v>75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62</v>
      </c>
      <c r="E37623">
        <v>1</v>
      </c>
      <c r="F37623" s="2">
        <v>42285</v>
      </c>
      <c r="G37623" s="2" t="str">
        <f>TEXT(pizza_sales[[#This Row],[order_date]], 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20</v>
      </c>
      <c r="M37623" s="1" t="s">
        <v>63</v>
      </c>
      <c r="N37623" s="1" t="s">
        <v>64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60</v>
      </c>
      <c r="E37624">
        <v>1</v>
      </c>
      <c r="F37624" s="2">
        <v>42285</v>
      </c>
      <c r="G37624" s="2" t="str">
        <f>TEXT(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16</v>
      </c>
      <c r="M37624" s="1" t="s">
        <v>74</v>
      </c>
      <c r="N37624" s="1" t="s">
        <v>75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143</v>
      </c>
      <c r="E37625">
        <v>1</v>
      </c>
      <c r="F37625" s="2">
        <v>42285</v>
      </c>
      <c r="G37625" s="2" t="str">
        <f>TEXT(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144</v>
      </c>
      <c r="N37625" s="1" t="s">
        <v>1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4</v>
      </c>
      <c r="E37626">
        <v>1</v>
      </c>
      <c r="F37626" s="2">
        <v>42285</v>
      </c>
      <c r="G37626" s="2" t="str">
        <f>TEXT(pizza_sales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2</v>
      </c>
      <c r="M37626" s="1" t="s">
        <v>85</v>
      </c>
      <c r="N37626" s="1" t="s">
        <v>86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36</v>
      </c>
      <c r="E37627">
        <v>1</v>
      </c>
      <c r="F37627" s="2">
        <v>42285</v>
      </c>
      <c r="G37627" s="2" t="str">
        <f>TEXT(pizza_sales[[#This Row],[order_date]], 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2</v>
      </c>
      <c r="M37627" s="1" t="s">
        <v>137</v>
      </c>
      <c r="N37627" s="1" t="s">
        <v>13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68</v>
      </c>
      <c r="E37628">
        <v>1</v>
      </c>
      <c r="F37628" s="2">
        <v>42285</v>
      </c>
      <c r="G37628" s="2" t="str">
        <f>TEXT(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16</v>
      </c>
      <c r="M37628" s="1" t="s">
        <v>17</v>
      </c>
      <c r="N37628" s="1" t="s">
        <v>18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19</v>
      </c>
      <c r="E37629">
        <v>1</v>
      </c>
      <c r="F37629" s="2">
        <v>42285</v>
      </c>
      <c r="G37629" s="2" t="str">
        <f>TEXT(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20</v>
      </c>
      <c r="M37629" s="1" t="s">
        <v>21</v>
      </c>
      <c r="N37629" s="1" t="s">
        <v>2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134</v>
      </c>
      <c r="E37630">
        <v>1</v>
      </c>
      <c r="F37630" s="2">
        <v>42285</v>
      </c>
      <c r="G37630" s="2" t="str">
        <f>TEXT(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4</v>
      </c>
      <c r="M37630" s="1" t="s">
        <v>91</v>
      </c>
      <c r="N37630" s="1" t="s">
        <v>92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73</v>
      </c>
      <c r="E37631">
        <v>1</v>
      </c>
      <c r="F37631" s="2">
        <v>42285</v>
      </c>
      <c r="G37631" s="2" t="str">
        <f>TEXT(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16</v>
      </c>
      <c r="M37631" s="1" t="s">
        <v>74</v>
      </c>
      <c r="N37631" s="1" t="s">
        <v>75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15</v>
      </c>
      <c r="E37632">
        <v>1</v>
      </c>
      <c r="F37632" s="2">
        <v>42285</v>
      </c>
      <c r="G37632" s="2" t="str">
        <f>TEXT(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16</v>
      </c>
      <c r="M37632" s="1" t="s">
        <v>17</v>
      </c>
      <c r="N37632" s="1" t="s">
        <v>18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59</v>
      </c>
      <c r="E37633">
        <v>1</v>
      </c>
      <c r="F37633" s="2">
        <v>42285</v>
      </c>
      <c r="G37633" s="2" t="str">
        <f>TEXT(pizza_sales[[#This Row],[order_date]], 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20</v>
      </c>
      <c r="M37633" s="1" t="s">
        <v>60</v>
      </c>
      <c r="N37633" s="1" t="s">
        <v>61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7</v>
      </c>
      <c r="E37634">
        <v>1</v>
      </c>
      <c r="F37634" s="2">
        <v>42285</v>
      </c>
      <c r="G37634" s="2" t="str">
        <f>TEXT(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121</v>
      </c>
      <c r="N37634" s="1" t="s">
        <v>122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81</v>
      </c>
      <c r="E37635">
        <v>1</v>
      </c>
      <c r="F37635" s="2">
        <v>42285</v>
      </c>
      <c r="G37635" s="2" t="str">
        <f>TEXT(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16</v>
      </c>
      <c r="M37635" s="1" t="s">
        <v>53</v>
      </c>
      <c r="N37635" s="1" t="s">
        <v>54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30</v>
      </c>
      <c r="E37636">
        <v>1</v>
      </c>
      <c r="F37636" s="2">
        <v>42285</v>
      </c>
      <c r="G37636" s="2" t="str">
        <f>TEXT(pizza_sales[[#This Row],[order_date]], 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20</v>
      </c>
      <c r="M37636" s="1" t="s">
        <v>63</v>
      </c>
      <c r="N37636" s="1" t="s">
        <v>64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149</v>
      </c>
      <c r="E37637">
        <v>1</v>
      </c>
      <c r="F37637" s="2">
        <v>42285</v>
      </c>
      <c r="G37637" s="2" t="str">
        <f>TEXT(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2</v>
      </c>
      <c r="M37637" s="1" t="s">
        <v>85</v>
      </c>
      <c r="N37637" s="1" t="s">
        <v>86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10</v>
      </c>
      <c r="E37638">
        <v>1</v>
      </c>
      <c r="F37638" s="2">
        <v>42285</v>
      </c>
      <c r="G37638" s="2" t="str">
        <f>TEXT(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20</v>
      </c>
      <c r="M37638" s="1" t="s">
        <v>66</v>
      </c>
      <c r="N37638" s="1" t="s">
        <v>67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114</v>
      </c>
      <c r="E37639">
        <v>1</v>
      </c>
      <c r="F37639" s="2">
        <v>42285</v>
      </c>
      <c r="G37639" s="2" t="str">
        <f>TEXT(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20</v>
      </c>
      <c r="M37639" s="1" t="s">
        <v>50</v>
      </c>
      <c r="N37639" s="1" t="s">
        <v>51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134</v>
      </c>
      <c r="E37640">
        <v>3</v>
      </c>
      <c r="F37640" s="2">
        <v>42285</v>
      </c>
      <c r="G37640" s="2" t="str">
        <f>TEXT(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4</v>
      </c>
      <c r="M37640" s="1" t="s">
        <v>91</v>
      </c>
      <c r="N37640" s="1" t="s">
        <v>92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58</v>
      </c>
      <c r="E37641">
        <v>1</v>
      </c>
      <c r="F37641" s="2">
        <v>42285</v>
      </c>
      <c r="G37641" s="2" t="str">
        <f>TEXT(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16</v>
      </c>
      <c r="M37641" s="1" t="s">
        <v>28</v>
      </c>
      <c r="N37641" s="1" t="s">
        <v>29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77</v>
      </c>
      <c r="E37642">
        <v>1</v>
      </c>
      <c r="F37642" s="2">
        <v>42285</v>
      </c>
      <c r="G37642" s="2" t="str">
        <f>TEXT(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2</v>
      </c>
      <c r="M37642" s="1" t="s">
        <v>13</v>
      </c>
      <c r="N37642" s="1" t="s">
        <v>14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59</v>
      </c>
      <c r="E37643">
        <v>2</v>
      </c>
      <c r="F37643" s="2">
        <v>42285</v>
      </c>
      <c r="G37643" s="2" t="str">
        <f>TEXT(pizza_sales[[#This Row],[order_date]], 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20</v>
      </c>
      <c r="M37643" s="1" t="s">
        <v>60</v>
      </c>
      <c r="N37643" s="1" t="s">
        <v>61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63</v>
      </c>
      <c r="E37644">
        <v>1</v>
      </c>
      <c r="F37644" s="2">
        <v>42285</v>
      </c>
      <c r="G37644" s="2" t="str">
        <f>TEXT(pizza_sales[[#This Row],[order_date]], 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2</v>
      </c>
      <c r="M37644" s="1" t="s">
        <v>71</v>
      </c>
      <c r="N37644" s="1" t="s">
        <v>72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02</v>
      </c>
      <c r="E37645">
        <v>1</v>
      </c>
      <c r="F37645" s="2">
        <v>42285</v>
      </c>
      <c r="G37645" s="2" t="str">
        <f>TEXT(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20</v>
      </c>
      <c r="M37645" s="1" t="s">
        <v>103</v>
      </c>
      <c r="N37645" s="1" t="s">
        <v>104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43</v>
      </c>
      <c r="E37646">
        <v>1</v>
      </c>
      <c r="F37646" s="2">
        <v>42285</v>
      </c>
      <c r="G37646" s="2" t="str">
        <f>TEXT(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4</v>
      </c>
      <c r="M37646" s="1" t="s">
        <v>44</v>
      </c>
      <c r="N37646" s="1" t="s">
        <v>45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129</v>
      </c>
      <c r="E37647">
        <v>2</v>
      </c>
      <c r="F37647" s="2">
        <v>42285</v>
      </c>
      <c r="G37647" s="2" t="str">
        <f>TEXT(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16</v>
      </c>
      <c r="M37647" s="1" t="s">
        <v>74</v>
      </c>
      <c r="N37647" s="1" t="s">
        <v>75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36</v>
      </c>
      <c r="E37648">
        <v>1</v>
      </c>
      <c r="F37648" s="2">
        <v>42285</v>
      </c>
      <c r="G37648" s="2" t="str">
        <f>TEXT(pizza_sales[[#This Row],[order_date]], 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2</v>
      </c>
      <c r="M37648" s="1" t="s">
        <v>137</v>
      </c>
      <c r="N37648" s="1" t="s">
        <v>13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55</v>
      </c>
      <c r="E37649">
        <v>1</v>
      </c>
      <c r="F37649" s="2">
        <v>42285</v>
      </c>
      <c r="G37649" s="2" t="str">
        <f>TEXT(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2</v>
      </c>
      <c r="M37649" s="1" t="s">
        <v>56</v>
      </c>
      <c r="N37649" s="1" t="s">
        <v>57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02</v>
      </c>
      <c r="E37650">
        <v>1</v>
      </c>
      <c r="F37650" s="2">
        <v>42285</v>
      </c>
      <c r="G37650" s="2" t="str">
        <f>TEXT(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20</v>
      </c>
      <c r="M37650" s="1" t="s">
        <v>103</v>
      </c>
      <c r="N37650" s="1" t="s">
        <v>104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23</v>
      </c>
      <c r="E37651">
        <v>1</v>
      </c>
      <c r="F37651" s="2">
        <v>42285</v>
      </c>
      <c r="G37651" s="2" t="str">
        <f>TEXT(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25</v>
      </c>
      <c r="N37651" s="1" t="s">
        <v>26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43</v>
      </c>
      <c r="E37652">
        <v>1</v>
      </c>
      <c r="F37652" s="2">
        <v>42285</v>
      </c>
      <c r="G37652" s="2" t="str">
        <f>TEXT(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4</v>
      </c>
      <c r="M37652" s="1" t="s">
        <v>44</v>
      </c>
      <c r="N37652" s="1" t="s">
        <v>45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24</v>
      </c>
      <c r="E37653">
        <v>1</v>
      </c>
      <c r="F37653" s="2">
        <v>42285</v>
      </c>
      <c r="G37653" s="2" t="str">
        <f>TEXT(pizza_sales[[#This Row],[order_date]], 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20</v>
      </c>
      <c r="M37653" s="1" t="s">
        <v>88</v>
      </c>
      <c r="N37653" s="1" t="s">
        <v>89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129</v>
      </c>
      <c r="E37654">
        <v>1</v>
      </c>
      <c r="F37654" s="2">
        <v>42285</v>
      </c>
      <c r="G37654" s="2" t="str">
        <f>TEXT(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16</v>
      </c>
      <c r="M37654" s="1" t="s">
        <v>74</v>
      </c>
      <c r="N37654" s="1" t="s">
        <v>75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82</v>
      </c>
      <c r="E37655">
        <v>1</v>
      </c>
      <c r="F37655" s="2">
        <v>42285</v>
      </c>
      <c r="G37655" s="2" t="str">
        <f>TEXT(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44</v>
      </c>
      <c r="N37655" s="1" t="s">
        <v>45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129</v>
      </c>
      <c r="E37656">
        <v>1</v>
      </c>
      <c r="F37656" s="2">
        <v>42285</v>
      </c>
      <c r="G37656" s="2" t="str">
        <f>TEXT(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16</v>
      </c>
      <c r="M37656" s="1" t="s">
        <v>74</v>
      </c>
      <c r="N37656" s="1" t="s">
        <v>75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123</v>
      </c>
      <c r="E37657">
        <v>1</v>
      </c>
      <c r="F37657" s="2">
        <v>42285</v>
      </c>
      <c r="G37657" s="2" t="str">
        <f>TEXT(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16</v>
      </c>
      <c r="M37657" s="1" t="s">
        <v>53</v>
      </c>
      <c r="N37657" s="1" t="s">
        <v>54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65</v>
      </c>
      <c r="E37658">
        <v>1</v>
      </c>
      <c r="F37658" s="2">
        <v>42285</v>
      </c>
      <c r="G37658" s="2" t="str">
        <f>TEXT(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20</v>
      </c>
      <c r="M37658" s="1" t="s">
        <v>66</v>
      </c>
      <c r="N37658" s="1" t="s">
        <v>67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65</v>
      </c>
      <c r="E37659">
        <v>1</v>
      </c>
      <c r="F37659" s="2">
        <v>42285</v>
      </c>
      <c r="G37659" s="2" t="str">
        <f>TEXT(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20</v>
      </c>
      <c r="M37659" s="1" t="s">
        <v>66</v>
      </c>
      <c r="N37659" s="1" t="s">
        <v>67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111</v>
      </c>
      <c r="E37660">
        <v>1</v>
      </c>
      <c r="F37660" s="2">
        <v>42285</v>
      </c>
      <c r="G37660" s="2" t="str">
        <f>TEXT(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4</v>
      </c>
      <c r="M37660" s="1" t="s">
        <v>112</v>
      </c>
      <c r="N37660" s="1" t="s">
        <v>113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36</v>
      </c>
      <c r="E37661">
        <v>1</v>
      </c>
      <c r="F37661" s="2">
        <v>42285</v>
      </c>
      <c r="G37661" s="2" t="str">
        <f>TEXT(pizza_sales[[#This Row],[order_date]], 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2</v>
      </c>
      <c r="M37661" s="1" t="s">
        <v>37</v>
      </c>
      <c r="N37661" s="1" t="s">
        <v>38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43</v>
      </c>
      <c r="E37662">
        <v>1</v>
      </c>
      <c r="F37662" s="2">
        <v>42285</v>
      </c>
      <c r="G37662" s="2" t="str">
        <f>TEXT(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4</v>
      </c>
      <c r="M37662" s="1" t="s">
        <v>44</v>
      </c>
      <c r="N37662" s="1" t="s">
        <v>45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35</v>
      </c>
      <c r="E37663">
        <v>1</v>
      </c>
      <c r="F37663" s="2">
        <v>42285</v>
      </c>
      <c r="G37663" s="2" t="str">
        <f>TEXT(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4</v>
      </c>
      <c r="M37663" s="1" t="s">
        <v>44</v>
      </c>
      <c r="N37663" s="1" t="s">
        <v>45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30</v>
      </c>
      <c r="E37664">
        <v>1</v>
      </c>
      <c r="F37664" s="2">
        <v>42285</v>
      </c>
      <c r="G37664" s="2" t="str">
        <f>TEXT(pizza_sales[[#This Row],[order_date]], 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20</v>
      </c>
      <c r="M37664" s="1" t="s">
        <v>63</v>
      </c>
      <c r="N37664" s="1" t="s">
        <v>64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49</v>
      </c>
      <c r="E37665">
        <v>1</v>
      </c>
      <c r="F37665" s="2">
        <v>42285</v>
      </c>
      <c r="G37665" s="2" t="str">
        <f>TEXT(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20</v>
      </c>
      <c r="M37665" s="1" t="s">
        <v>50</v>
      </c>
      <c r="N37665" s="1" t="s">
        <v>51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59</v>
      </c>
      <c r="E37666">
        <v>1</v>
      </c>
      <c r="F37666" s="2">
        <v>42285</v>
      </c>
      <c r="G37666" s="2" t="str">
        <f>TEXT(pizza_sales[[#This Row],[order_date]], 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20</v>
      </c>
      <c r="M37666" s="1" t="s">
        <v>60</v>
      </c>
      <c r="N37666" s="1" t="s">
        <v>61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97</v>
      </c>
      <c r="E37667">
        <v>1</v>
      </c>
      <c r="F37667" s="2">
        <v>42285</v>
      </c>
      <c r="G37667" s="2" t="str">
        <f>TEXT(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16</v>
      </c>
      <c r="M37667" s="1" t="s">
        <v>95</v>
      </c>
      <c r="N37667" s="1" t="s">
        <v>96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76</v>
      </c>
      <c r="E37668">
        <v>1</v>
      </c>
      <c r="F37668" s="2">
        <v>42285</v>
      </c>
      <c r="G37668" s="2" t="str">
        <f>TEXT(pizza_sales[[#This Row],[order_date]], 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2</v>
      </c>
      <c r="M37668" s="1" t="s">
        <v>71</v>
      </c>
      <c r="N37668" s="1" t="s">
        <v>72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98</v>
      </c>
      <c r="E37669">
        <v>1</v>
      </c>
      <c r="F37669" s="2">
        <v>42285</v>
      </c>
      <c r="G37669" s="2" t="str">
        <f>TEXT(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2</v>
      </c>
      <c r="M37669" s="1" t="s">
        <v>99</v>
      </c>
      <c r="N37669" s="1" t="s">
        <v>100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23</v>
      </c>
      <c r="E37670">
        <v>1</v>
      </c>
      <c r="F37670" s="2">
        <v>42285</v>
      </c>
      <c r="G37670" s="2" t="str">
        <f>TEXT(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25</v>
      </c>
      <c r="N37670" s="1" t="s">
        <v>26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40</v>
      </c>
      <c r="E37671">
        <v>1</v>
      </c>
      <c r="F37671" s="2">
        <v>42285</v>
      </c>
      <c r="G37671" s="2" t="str">
        <f>TEXT(pizza_sales[[#This Row],[order_date]], 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20</v>
      </c>
      <c r="M37671" s="1" t="s">
        <v>88</v>
      </c>
      <c r="N37671" s="1" t="s">
        <v>89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125</v>
      </c>
      <c r="E37672">
        <v>1</v>
      </c>
      <c r="F37672" s="2">
        <v>42285</v>
      </c>
      <c r="G37672" s="2" t="str">
        <f>TEXT(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4</v>
      </c>
      <c r="M37672" s="1" t="s">
        <v>112</v>
      </c>
      <c r="N37672" s="1" t="s">
        <v>113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42</v>
      </c>
      <c r="E37673">
        <v>1</v>
      </c>
      <c r="F37673" s="2">
        <v>42285</v>
      </c>
      <c r="G37673" s="2" t="str">
        <f>TEXT(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20</v>
      </c>
      <c r="M37673" s="1" t="s">
        <v>50</v>
      </c>
      <c r="N37673" s="1" t="s">
        <v>51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129</v>
      </c>
      <c r="E37674">
        <v>1</v>
      </c>
      <c r="F37674" s="2">
        <v>42285</v>
      </c>
      <c r="G37674" s="2" t="str">
        <f>TEXT(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16</v>
      </c>
      <c r="M37674" s="1" t="s">
        <v>74</v>
      </c>
      <c r="N37674" s="1" t="s">
        <v>75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157</v>
      </c>
      <c r="E37675">
        <v>1</v>
      </c>
      <c r="F37675" s="2">
        <v>42285</v>
      </c>
      <c r="G37675" s="2" t="str">
        <f>TEXT(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16</v>
      </c>
      <c r="M37675" s="1" t="s">
        <v>17</v>
      </c>
      <c r="N37675" s="1" t="s">
        <v>18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127</v>
      </c>
      <c r="E37676">
        <v>1</v>
      </c>
      <c r="F37676" s="2">
        <v>42285</v>
      </c>
      <c r="G37676" s="2" t="str">
        <f>TEXT(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4</v>
      </c>
      <c r="M37676" s="1" t="s">
        <v>121</v>
      </c>
      <c r="N37676" s="1" t="s">
        <v>122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125</v>
      </c>
      <c r="E37677">
        <v>1</v>
      </c>
      <c r="F37677" s="2">
        <v>42285</v>
      </c>
      <c r="G37677" s="2" t="str">
        <f>TEXT(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4</v>
      </c>
      <c r="M37677" s="1" t="s">
        <v>112</v>
      </c>
      <c r="N37677" s="1" t="s">
        <v>113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3</v>
      </c>
      <c r="E37678">
        <v>1</v>
      </c>
      <c r="F37678" s="2">
        <v>42285</v>
      </c>
      <c r="G37678" s="2" t="str">
        <f>TEXT(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4</v>
      </c>
      <c r="M37678" s="1" t="s">
        <v>79</v>
      </c>
      <c r="N37678" s="1" t="s">
        <v>80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59</v>
      </c>
      <c r="E37679">
        <v>1</v>
      </c>
      <c r="F37679" s="2">
        <v>42285</v>
      </c>
      <c r="G37679" s="2" t="str">
        <f>TEXT(pizza_sales[[#This Row],[order_date]], 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20</v>
      </c>
      <c r="M37679" s="1" t="s">
        <v>60</v>
      </c>
      <c r="N37679" s="1" t="s">
        <v>61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30</v>
      </c>
      <c r="E37680">
        <v>1</v>
      </c>
      <c r="F37680" s="2">
        <v>42285</v>
      </c>
      <c r="G37680" s="2" t="str">
        <f>TEXT(pizza_sales[[#This Row],[order_date]], 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20</v>
      </c>
      <c r="M37680" s="1" t="s">
        <v>63</v>
      </c>
      <c r="N37680" s="1" t="s">
        <v>64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97</v>
      </c>
      <c r="E37681">
        <v>1</v>
      </c>
      <c r="F37681" s="2">
        <v>42285</v>
      </c>
      <c r="G37681" s="2" t="str">
        <f>TEXT(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16</v>
      </c>
      <c r="M37681" s="1" t="s">
        <v>95</v>
      </c>
      <c r="N37681" s="1" t="s">
        <v>96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06</v>
      </c>
      <c r="E37682">
        <v>1</v>
      </c>
      <c r="F37682" s="2">
        <v>42285</v>
      </c>
      <c r="G37682" s="2" t="str">
        <f>TEXT(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20</v>
      </c>
      <c r="M37682" s="1" t="s">
        <v>66</v>
      </c>
      <c r="N37682" s="1" t="s">
        <v>67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90</v>
      </c>
      <c r="E37683">
        <v>1</v>
      </c>
      <c r="F37683" s="2">
        <v>42285</v>
      </c>
      <c r="G37683" s="2" t="str">
        <f>TEXT(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4</v>
      </c>
      <c r="M37683" s="1" t="s">
        <v>91</v>
      </c>
      <c r="N37683" s="1" t="s">
        <v>92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65</v>
      </c>
      <c r="E37684">
        <v>1</v>
      </c>
      <c r="F37684" s="2">
        <v>42285</v>
      </c>
      <c r="G37684" s="2" t="str">
        <f>TEXT(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2</v>
      </c>
      <c r="M37684" s="1" t="s">
        <v>31</v>
      </c>
      <c r="N37684" s="1" t="s">
        <v>32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15</v>
      </c>
      <c r="E37685">
        <v>1</v>
      </c>
      <c r="F37685" s="2">
        <v>42285</v>
      </c>
      <c r="G37685" s="2" t="str">
        <f>TEXT(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16</v>
      </c>
      <c r="M37685" s="1" t="s">
        <v>17</v>
      </c>
      <c r="N37685" s="1" t="s">
        <v>18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35</v>
      </c>
      <c r="E37686">
        <v>1</v>
      </c>
      <c r="F37686" s="2">
        <v>42285</v>
      </c>
      <c r="G37686" s="2" t="str">
        <f>TEXT(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4</v>
      </c>
      <c r="M37686" s="1" t="s">
        <v>44</v>
      </c>
      <c r="N37686" s="1" t="s">
        <v>45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129</v>
      </c>
      <c r="E37687">
        <v>1</v>
      </c>
      <c r="F37687" s="2">
        <v>42285</v>
      </c>
      <c r="G37687" s="2" t="str">
        <f>TEXT(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16</v>
      </c>
      <c r="M37687" s="1" t="s">
        <v>74</v>
      </c>
      <c r="N37687" s="1" t="s">
        <v>75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73</v>
      </c>
      <c r="E37688">
        <v>1</v>
      </c>
      <c r="F37688" s="2">
        <v>42285</v>
      </c>
      <c r="G37688" s="2" t="str">
        <f>TEXT(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16</v>
      </c>
      <c r="M37688" s="1" t="s">
        <v>74</v>
      </c>
      <c r="N37688" s="1" t="s">
        <v>75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42</v>
      </c>
      <c r="E37689">
        <v>1</v>
      </c>
      <c r="F37689" s="2">
        <v>42285</v>
      </c>
      <c r="G37689" s="2" t="str">
        <f>TEXT(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20</v>
      </c>
      <c r="M37689" s="1" t="s">
        <v>50</v>
      </c>
      <c r="N37689" s="1" t="s">
        <v>51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58</v>
      </c>
      <c r="E37690">
        <v>1</v>
      </c>
      <c r="F37690" s="2">
        <v>42285</v>
      </c>
      <c r="G37690" s="2" t="str">
        <f>TEXT(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16</v>
      </c>
      <c r="M37690" s="1" t="s">
        <v>28</v>
      </c>
      <c r="N37690" s="1" t="s">
        <v>29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19</v>
      </c>
      <c r="E37691">
        <v>1</v>
      </c>
      <c r="F37691" s="2">
        <v>42285</v>
      </c>
      <c r="G37691" s="2" t="str">
        <f>TEXT(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20</v>
      </c>
      <c r="M37691" s="1" t="s">
        <v>21</v>
      </c>
      <c r="N37691" s="1" t="s">
        <v>2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69</v>
      </c>
      <c r="E37692">
        <v>1</v>
      </c>
      <c r="F37692" s="2">
        <v>42285</v>
      </c>
      <c r="G37692" s="2" t="str">
        <f>TEXT(pizza_sales[[#This Row],[order_date]], 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20</v>
      </c>
      <c r="M37692" s="1" t="s">
        <v>21</v>
      </c>
      <c r="N37692" s="1" t="s">
        <v>2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59</v>
      </c>
      <c r="E37693">
        <v>1</v>
      </c>
      <c r="F37693" s="2">
        <v>42285</v>
      </c>
      <c r="G37693" s="2" t="str">
        <f>TEXT(pizza_sales[[#This Row],[order_date]], 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20</v>
      </c>
      <c r="M37693" s="1" t="s">
        <v>60</v>
      </c>
      <c r="N37693" s="1" t="s">
        <v>61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65</v>
      </c>
      <c r="E37694">
        <v>1</v>
      </c>
      <c r="F37694" s="2">
        <v>42285</v>
      </c>
      <c r="G37694" s="2" t="str">
        <f>TEXT(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20</v>
      </c>
      <c r="M37694" s="1" t="s">
        <v>66</v>
      </c>
      <c r="N37694" s="1" t="s">
        <v>67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30</v>
      </c>
      <c r="E37695">
        <v>1</v>
      </c>
      <c r="F37695" s="2">
        <v>42285</v>
      </c>
      <c r="G37695" s="2" t="str">
        <f>TEXT(pizza_sales[[#This Row],[order_date]], 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20</v>
      </c>
      <c r="M37695" s="1" t="s">
        <v>63</v>
      </c>
      <c r="N37695" s="1" t="s">
        <v>64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4</v>
      </c>
      <c r="E37696">
        <v>1</v>
      </c>
      <c r="F37696" s="2">
        <v>42285</v>
      </c>
      <c r="G37696" s="2" t="str">
        <f>TEXT(pizza_sales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2</v>
      </c>
      <c r="M37696" s="1" t="s">
        <v>85</v>
      </c>
      <c r="N37696" s="1" t="s">
        <v>86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02</v>
      </c>
      <c r="E37697">
        <v>1</v>
      </c>
      <c r="F37697" s="2">
        <v>42285</v>
      </c>
      <c r="G37697" s="2" t="str">
        <f>TEXT(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20</v>
      </c>
      <c r="M37697" s="1" t="s">
        <v>103</v>
      </c>
      <c r="N37697" s="1" t="s">
        <v>104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73</v>
      </c>
      <c r="E37698">
        <v>1</v>
      </c>
      <c r="F37698" s="2">
        <v>42285</v>
      </c>
      <c r="G37698" s="2" t="str">
        <f>TEXT(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16</v>
      </c>
      <c r="M37698" s="1" t="s">
        <v>74</v>
      </c>
      <c r="N37698" s="1" t="s">
        <v>75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125</v>
      </c>
      <c r="E37699">
        <v>1</v>
      </c>
      <c r="F37699" s="2">
        <v>42285</v>
      </c>
      <c r="G37699" s="2" t="str">
        <f>TEXT(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4</v>
      </c>
      <c r="M37699" s="1" t="s">
        <v>112</v>
      </c>
      <c r="N37699" s="1" t="s">
        <v>113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147</v>
      </c>
      <c r="E37700">
        <v>1</v>
      </c>
      <c r="F37700" s="2">
        <v>42285</v>
      </c>
      <c r="G37700" s="2" t="str">
        <f>TEXT(pizza_sales[[#This Row],[order_date]], 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20</v>
      </c>
      <c r="M37700" s="1" t="s">
        <v>116</v>
      </c>
      <c r="N37700" s="1" t="s">
        <v>117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143</v>
      </c>
      <c r="E37701">
        <v>1</v>
      </c>
      <c r="F37701" s="2">
        <v>42285</v>
      </c>
      <c r="G37701" s="2" t="str">
        <f>TEXT(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144</v>
      </c>
      <c r="N37701" s="1" t="s">
        <v>1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76</v>
      </c>
      <c r="E37702">
        <v>1</v>
      </c>
      <c r="F37702" s="2">
        <v>42285</v>
      </c>
      <c r="G37702" s="2" t="str">
        <f>TEXT(pizza_sales[[#This Row],[order_date]], 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2</v>
      </c>
      <c r="M37702" s="1" t="s">
        <v>71</v>
      </c>
      <c r="N37702" s="1" t="s">
        <v>72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114</v>
      </c>
      <c r="E37703">
        <v>1</v>
      </c>
      <c r="F37703" s="2">
        <v>42285</v>
      </c>
      <c r="G37703" s="2" t="str">
        <f>TEXT(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20</v>
      </c>
      <c r="M37703" s="1" t="s">
        <v>50</v>
      </c>
      <c r="N37703" s="1" t="s">
        <v>51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46</v>
      </c>
      <c r="E37704">
        <v>1</v>
      </c>
      <c r="F37704" s="2">
        <v>42285</v>
      </c>
      <c r="G37704" s="2" t="str">
        <f>TEXT(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16</v>
      </c>
      <c r="M37704" s="1" t="s">
        <v>28</v>
      </c>
      <c r="N37704" s="1" t="s">
        <v>29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30</v>
      </c>
      <c r="E37705">
        <v>1</v>
      </c>
      <c r="F37705" s="2">
        <v>42285</v>
      </c>
      <c r="G37705" s="2" t="str">
        <f>TEXT(pizza_sales[[#This Row],[order_date]], 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20</v>
      </c>
      <c r="M37705" s="1" t="s">
        <v>63</v>
      </c>
      <c r="N37705" s="1" t="s">
        <v>64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54</v>
      </c>
      <c r="E37706">
        <v>1</v>
      </c>
      <c r="F37706" s="2">
        <v>42285</v>
      </c>
      <c r="G37706" s="2" t="str">
        <f>TEXT(pizza_sales[[#This Row],[order_date]], 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2</v>
      </c>
      <c r="M37706" s="1" t="s">
        <v>31</v>
      </c>
      <c r="N37706" s="1" t="s">
        <v>32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19</v>
      </c>
      <c r="E37707">
        <v>1</v>
      </c>
      <c r="F37707" s="2">
        <v>42285</v>
      </c>
      <c r="G37707" s="2" t="str">
        <f>TEXT(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20</v>
      </c>
      <c r="M37707" s="1" t="s">
        <v>21</v>
      </c>
      <c r="N37707" s="1" t="s">
        <v>2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58</v>
      </c>
      <c r="E37708">
        <v>1</v>
      </c>
      <c r="F37708" s="2">
        <v>42285</v>
      </c>
      <c r="G37708" s="2" t="str">
        <f>TEXT(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16</v>
      </c>
      <c r="M37708" s="1" t="s">
        <v>28</v>
      </c>
      <c r="N37708" s="1" t="s">
        <v>29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123</v>
      </c>
      <c r="E37709">
        <v>1</v>
      </c>
      <c r="F37709" s="2">
        <v>42285</v>
      </c>
      <c r="G37709" s="2" t="str">
        <f>TEXT(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16</v>
      </c>
      <c r="M37709" s="1" t="s">
        <v>53</v>
      </c>
      <c r="N37709" s="1" t="s">
        <v>54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149</v>
      </c>
      <c r="E37710">
        <v>1</v>
      </c>
      <c r="F37710" s="2">
        <v>42285</v>
      </c>
      <c r="G37710" s="2" t="str">
        <f>TEXT(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2</v>
      </c>
      <c r="M37710" s="1" t="s">
        <v>85</v>
      </c>
      <c r="N37710" s="1" t="s">
        <v>86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55</v>
      </c>
      <c r="E37711">
        <v>1</v>
      </c>
      <c r="F37711" s="2">
        <v>42285</v>
      </c>
      <c r="G37711" s="2" t="str">
        <f>TEXT(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2</v>
      </c>
      <c r="M37711" s="1" t="s">
        <v>137</v>
      </c>
      <c r="N37711" s="1" t="s">
        <v>13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02</v>
      </c>
      <c r="E37712">
        <v>1</v>
      </c>
      <c r="F37712" s="2">
        <v>42285</v>
      </c>
      <c r="G37712" s="2" t="str">
        <f>TEXT(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20</v>
      </c>
      <c r="M37712" s="1" t="s">
        <v>103</v>
      </c>
      <c r="N37712" s="1" t="s">
        <v>104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28</v>
      </c>
      <c r="E37713">
        <v>1</v>
      </c>
      <c r="F37713" s="2">
        <v>42285</v>
      </c>
      <c r="G37713" s="2" t="str">
        <f>TEXT(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79</v>
      </c>
      <c r="N37713" s="1" t="s">
        <v>80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82</v>
      </c>
      <c r="E37714">
        <v>1</v>
      </c>
      <c r="F37714" s="2">
        <v>42285</v>
      </c>
      <c r="G37714" s="2" t="str">
        <f>TEXT(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44</v>
      </c>
      <c r="N37714" s="1" t="s">
        <v>45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39</v>
      </c>
      <c r="E37715">
        <v>1</v>
      </c>
      <c r="F37715" s="2">
        <v>42285</v>
      </c>
      <c r="G37715" s="2" t="str">
        <f>TEXT(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2</v>
      </c>
      <c r="M37715" s="1" t="s">
        <v>40</v>
      </c>
      <c r="N37715" s="1" t="s">
        <v>41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36</v>
      </c>
      <c r="E37716">
        <v>1</v>
      </c>
      <c r="F37716" s="2">
        <v>42285</v>
      </c>
      <c r="G37716" s="2" t="str">
        <f>TEXT(pizza_sales[[#This Row],[order_date]], 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2</v>
      </c>
      <c r="M37716" s="1" t="s">
        <v>37</v>
      </c>
      <c r="N37716" s="1" t="s">
        <v>38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129</v>
      </c>
      <c r="E37717">
        <v>1</v>
      </c>
      <c r="F37717" s="2">
        <v>42285</v>
      </c>
      <c r="G37717" s="2" t="str">
        <f>TEXT(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16</v>
      </c>
      <c r="M37717" s="1" t="s">
        <v>74</v>
      </c>
      <c r="N37717" s="1" t="s">
        <v>75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40</v>
      </c>
      <c r="E37718">
        <v>1</v>
      </c>
      <c r="F37718" s="2">
        <v>42285</v>
      </c>
      <c r="G37718" s="2" t="str">
        <f>TEXT(pizza_sales[[#This Row],[order_date]], 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20</v>
      </c>
      <c r="M37718" s="1" t="s">
        <v>88</v>
      </c>
      <c r="N37718" s="1" t="s">
        <v>89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9</v>
      </c>
      <c r="E37719">
        <v>1</v>
      </c>
      <c r="F37719" s="2">
        <v>42285</v>
      </c>
      <c r="G37719" s="2" t="str">
        <f>TEXT(pizza_sales[[#This Row],[order_date]], 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20</v>
      </c>
      <c r="M37719" s="1" t="s">
        <v>21</v>
      </c>
      <c r="N37719" s="1" t="s">
        <v>2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129</v>
      </c>
      <c r="E37720">
        <v>1</v>
      </c>
      <c r="F37720" s="2">
        <v>42285</v>
      </c>
      <c r="G37720" s="2" t="str">
        <f>TEXT(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16</v>
      </c>
      <c r="M37720" s="1" t="s">
        <v>74</v>
      </c>
      <c r="N37720" s="1" t="s">
        <v>75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59</v>
      </c>
      <c r="E37721">
        <v>1</v>
      </c>
      <c r="F37721" s="2">
        <v>42285</v>
      </c>
      <c r="G37721" s="2" t="str">
        <f>TEXT(pizza_sales[[#This Row],[order_date]], 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20</v>
      </c>
      <c r="M37721" s="1" t="s">
        <v>60</v>
      </c>
      <c r="N37721" s="1" t="s">
        <v>61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41</v>
      </c>
      <c r="E37722">
        <v>1</v>
      </c>
      <c r="F37722" s="2">
        <v>42285</v>
      </c>
      <c r="G37722" s="2" t="str">
        <f>TEXT(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4</v>
      </c>
      <c r="M37722" s="1" t="s">
        <v>25</v>
      </c>
      <c r="N37722" s="1" t="s">
        <v>26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58</v>
      </c>
      <c r="E37723">
        <v>1</v>
      </c>
      <c r="F37723" s="2">
        <v>42285</v>
      </c>
      <c r="G37723" s="2" t="str">
        <f>TEXT(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16</v>
      </c>
      <c r="M37723" s="1" t="s">
        <v>28</v>
      </c>
      <c r="N37723" s="1" t="s">
        <v>29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30</v>
      </c>
      <c r="E37724">
        <v>1</v>
      </c>
      <c r="F37724" s="2">
        <v>42285</v>
      </c>
      <c r="G37724" s="2" t="str">
        <f>TEXT(pizza_sales[[#This Row],[order_date]], 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20</v>
      </c>
      <c r="M37724" s="1" t="s">
        <v>63</v>
      </c>
      <c r="N37724" s="1" t="s">
        <v>64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147</v>
      </c>
      <c r="E37725">
        <v>1</v>
      </c>
      <c r="F37725" s="2">
        <v>42285</v>
      </c>
      <c r="G37725" s="2" t="str">
        <f>TEXT(pizza_sales[[#This Row],[order_date]], 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20</v>
      </c>
      <c r="M37725" s="1" t="s">
        <v>116</v>
      </c>
      <c r="N37725" s="1" t="s">
        <v>117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4</v>
      </c>
      <c r="E37726">
        <v>1</v>
      </c>
      <c r="F37726" s="2">
        <v>42285</v>
      </c>
      <c r="G37726" s="2" t="str">
        <f>TEXT(pizza_sales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2</v>
      </c>
      <c r="M37726" s="1" t="s">
        <v>85</v>
      </c>
      <c r="N37726" s="1" t="s">
        <v>86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87</v>
      </c>
      <c r="E37727">
        <v>1</v>
      </c>
      <c r="F37727" s="2">
        <v>42285</v>
      </c>
      <c r="G37727" s="2" t="str">
        <f>TEXT(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20</v>
      </c>
      <c r="M37727" s="1" t="s">
        <v>88</v>
      </c>
      <c r="N37727" s="1" t="s">
        <v>89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58</v>
      </c>
      <c r="E37728">
        <v>1</v>
      </c>
      <c r="F37728" s="2">
        <v>42285</v>
      </c>
      <c r="G37728" s="2" t="str">
        <f>TEXT(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16</v>
      </c>
      <c r="M37728" s="1" t="s">
        <v>28</v>
      </c>
      <c r="N37728" s="1" t="s">
        <v>29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58</v>
      </c>
      <c r="E37729">
        <v>1</v>
      </c>
      <c r="F37729" s="2">
        <v>42285</v>
      </c>
      <c r="G37729" s="2" t="str">
        <f>TEXT(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16</v>
      </c>
      <c r="M37729" s="1" t="s">
        <v>28</v>
      </c>
      <c r="N37729" s="1" t="s">
        <v>29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43</v>
      </c>
      <c r="E37730">
        <v>1</v>
      </c>
      <c r="F37730" s="2">
        <v>42285</v>
      </c>
      <c r="G37730" s="2" t="str">
        <f>TEXT(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4</v>
      </c>
      <c r="M37730" s="1" t="s">
        <v>44</v>
      </c>
      <c r="N37730" s="1" t="s">
        <v>45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10</v>
      </c>
      <c r="E37731">
        <v>1</v>
      </c>
      <c r="F37731" s="2">
        <v>42285</v>
      </c>
      <c r="G37731" s="2" t="str">
        <f>TEXT(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20</v>
      </c>
      <c r="M37731" s="1" t="s">
        <v>66</v>
      </c>
      <c r="N37731" s="1" t="s">
        <v>67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123</v>
      </c>
      <c r="E37732">
        <v>1</v>
      </c>
      <c r="F37732" s="2">
        <v>42285</v>
      </c>
      <c r="G37732" s="2" t="str">
        <f>TEXT(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16</v>
      </c>
      <c r="M37732" s="1" t="s">
        <v>53</v>
      </c>
      <c r="N37732" s="1" t="s">
        <v>54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05</v>
      </c>
      <c r="E37733">
        <v>1</v>
      </c>
      <c r="F37733" s="2">
        <v>42285</v>
      </c>
      <c r="G37733" s="2" t="str">
        <f>TEXT(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91</v>
      </c>
      <c r="N37733" s="1" t="s">
        <v>92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59</v>
      </c>
      <c r="E37734">
        <v>1</v>
      </c>
      <c r="F37734" s="2">
        <v>42285</v>
      </c>
      <c r="G37734" s="2" t="str">
        <f>TEXT(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4</v>
      </c>
      <c r="M37734" s="1" t="s">
        <v>108</v>
      </c>
      <c r="N37734" s="1" t="s">
        <v>109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152</v>
      </c>
      <c r="E37735">
        <v>1</v>
      </c>
      <c r="F37735" s="2">
        <v>42285</v>
      </c>
      <c r="G37735" s="2" t="str">
        <f>TEXT(pizza_sales[[#This Row],[order_date]], 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2</v>
      </c>
      <c r="M37735" s="1" t="s">
        <v>37</v>
      </c>
      <c r="N37735" s="1" t="s">
        <v>38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62</v>
      </c>
      <c r="E37736">
        <v>1</v>
      </c>
      <c r="F37736" s="2">
        <v>42286</v>
      </c>
      <c r="G37736" s="2" t="str">
        <f>TEXT(pizza_sales[[#This Row],[order_date]], 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20</v>
      </c>
      <c r="M37736" s="1" t="s">
        <v>63</v>
      </c>
      <c r="N37736" s="1" t="s">
        <v>64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114</v>
      </c>
      <c r="E37737">
        <v>1</v>
      </c>
      <c r="F37737" s="2">
        <v>42286</v>
      </c>
      <c r="G37737" s="2" t="str">
        <f>TEXT(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20</v>
      </c>
      <c r="M37737" s="1" t="s">
        <v>50</v>
      </c>
      <c r="N37737" s="1" t="s">
        <v>51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55</v>
      </c>
      <c r="E37738">
        <v>1</v>
      </c>
      <c r="F37738" s="2">
        <v>42286</v>
      </c>
      <c r="G37738" s="2" t="str">
        <f>TEXT(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2</v>
      </c>
      <c r="M37738" s="1" t="s">
        <v>137</v>
      </c>
      <c r="N37738" s="1" t="s">
        <v>13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123</v>
      </c>
      <c r="E37739">
        <v>1</v>
      </c>
      <c r="F37739" s="2">
        <v>42286</v>
      </c>
      <c r="G37739" s="2" t="str">
        <f>TEXT(pizza_sales[[#This Row],[order_date]], 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16</v>
      </c>
      <c r="M37739" s="1" t="s">
        <v>53</v>
      </c>
      <c r="N37739" s="1" t="s">
        <v>54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15</v>
      </c>
      <c r="E37740">
        <v>1</v>
      </c>
      <c r="F37740" s="2">
        <v>42286</v>
      </c>
      <c r="G37740" s="2" t="str">
        <f>TEXT(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16</v>
      </c>
      <c r="M37740" s="1" t="s">
        <v>17</v>
      </c>
      <c r="N37740" s="1" t="s">
        <v>18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123</v>
      </c>
      <c r="E37741">
        <v>1</v>
      </c>
      <c r="F37741" s="2">
        <v>42286</v>
      </c>
      <c r="G37741" s="2" t="str">
        <f>TEXT(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16</v>
      </c>
      <c r="M37741" s="1" t="s">
        <v>53</v>
      </c>
      <c r="N37741" s="1" t="s">
        <v>54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108</v>
      </c>
      <c r="N37742" s="1" t="s">
        <v>109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46</v>
      </c>
      <c r="E37743">
        <v>1</v>
      </c>
      <c r="F37743" s="2">
        <v>42286</v>
      </c>
      <c r="G37743" s="2" t="str">
        <f>TEXT(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16</v>
      </c>
      <c r="M37743" s="1" t="s">
        <v>28</v>
      </c>
      <c r="N37743" s="1" t="s">
        <v>29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55</v>
      </c>
      <c r="E37744">
        <v>2</v>
      </c>
      <c r="F37744" s="2">
        <v>42286</v>
      </c>
      <c r="G37744" s="2" t="str">
        <f>TEXT(pizza_sales[[#This Row],[order_date]], 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2</v>
      </c>
      <c r="M37744" s="1" t="s">
        <v>56</v>
      </c>
      <c r="N37744" s="1" t="s">
        <v>57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15</v>
      </c>
      <c r="E37745">
        <v>1</v>
      </c>
      <c r="F37745" s="2">
        <v>42286</v>
      </c>
      <c r="G37745" s="2" t="str">
        <f>TEXT(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16</v>
      </c>
      <c r="M37745" s="1" t="s">
        <v>17</v>
      </c>
      <c r="N37745" s="1" t="s">
        <v>18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87</v>
      </c>
      <c r="E37746">
        <v>1</v>
      </c>
      <c r="F37746" s="2">
        <v>42286</v>
      </c>
      <c r="G37746" s="2" t="str">
        <f>TEXT(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20</v>
      </c>
      <c r="M37746" s="1" t="s">
        <v>88</v>
      </c>
      <c r="N37746" s="1" t="s">
        <v>89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2</v>
      </c>
      <c r="E37747">
        <v>1</v>
      </c>
      <c r="F37747" s="2">
        <v>42286</v>
      </c>
      <c r="G37747" s="2" t="str">
        <f>TEXT(pizza_sales[[#This Row],[order_date]], 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20</v>
      </c>
      <c r="M37747" s="1" t="s">
        <v>103</v>
      </c>
      <c r="N37747" s="1" t="s">
        <v>104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134</v>
      </c>
      <c r="E37748">
        <v>2</v>
      </c>
      <c r="F37748" s="2">
        <v>42286</v>
      </c>
      <c r="G37748" s="2" t="str">
        <f>TEXT(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4</v>
      </c>
      <c r="M37748" s="1" t="s">
        <v>91</v>
      </c>
      <c r="N37748" s="1" t="s">
        <v>92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58</v>
      </c>
      <c r="E37749">
        <v>1</v>
      </c>
      <c r="F37749" s="2">
        <v>42286</v>
      </c>
      <c r="G37749" s="2" t="str">
        <f>TEXT(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4</v>
      </c>
      <c r="M37749" s="1" t="s">
        <v>25</v>
      </c>
      <c r="N37749" s="1" t="s">
        <v>26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107</v>
      </c>
      <c r="E37750">
        <v>1</v>
      </c>
      <c r="F37750" s="2">
        <v>42286</v>
      </c>
      <c r="G37750" s="2" t="str">
        <f>TEXT(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4</v>
      </c>
      <c r="M37750" s="1" t="s">
        <v>108</v>
      </c>
      <c r="N37750" s="1" t="s">
        <v>109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27</v>
      </c>
      <c r="E37751">
        <v>1</v>
      </c>
      <c r="F37751" s="2">
        <v>42286</v>
      </c>
      <c r="G37751" s="2" t="str">
        <f>TEXT(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16</v>
      </c>
      <c r="M37751" s="1" t="s">
        <v>28</v>
      </c>
      <c r="N37751" s="1" t="s">
        <v>29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129</v>
      </c>
      <c r="E37752">
        <v>2</v>
      </c>
      <c r="F37752" s="2">
        <v>42286</v>
      </c>
      <c r="G37752" s="2" t="str">
        <f>TEXT(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16</v>
      </c>
      <c r="M37752" s="1" t="s">
        <v>74</v>
      </c>
      <c r="N37752" s="1" t="s">
        <v>75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15</v>
      </c>
      <c r="E37753">
        <v>1</v>
      </c>
      <c r="F37753" s="2">
        <v>42286</v>
      </c>
      <c r="G37753" s="2" t="str">
        <f>TEXT(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16</v>
      </c>
      <c r="M37753" s="1" t="s">
        <v>17</v>
      </c>
      <c r="N37753" s="1" t="s">
        <v>18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55</v>
      </c>
      <c r="E37754">
        <v>1</v>
      </c>
      <c r="F37754" s="2">
        <v>42286</v>
      </c>
      <c r="G37754" s="2" t="str">
        <f>TEXT(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2</v>
      </c>
      <c r="M37754" s="1" t="s">
        <v>56</v>
      </c>
      <c r="N37754" s="1" t="s">
        <v>57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143</v>
      </c>
      <c r="E37755">
        <v>1</v>
      </c>
      <c r="F37755" s="2">
        <v>42286</v>
      </c>
      <c r="G37755" s="2" t="str">
        <f>TEXT(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144</v>
      </c>
      <c r="N37755" s="1" t="s">
        <v>1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81</v>
      </c>
      <c r="E37756">
        <v>1</v>
      </c>
      <c r="F37756" s="2">
        <v>42286</v>
      </c>
      <c r="G37756" s="2" t="str">
        <f>TEXT(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16</v>
      </c>
      <c r="M37756" s="1" t="s">
        <v>53</v>
      </c>
      <c r="N37756" s="1" t="s">
        <v>54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149</v>
      </c>
      <c r="E37757">
        <v>1</v>
      </c>
      <c r="F37757" s="2">
        <v>42286</v>
      </c>
      <c r="G37757" s="2" t="str">
        <f>TEXT(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2</v>
      </c>
      <c r="M37757" s="1" t="s">
        <v>85</v>
      </c>
      <c r="N37757" s="1" t="s">
        <v>86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98</v>
      </c>
      <c r="E37758">
        <v>1</v>
      </c>
      <c r="F37758" s="2">
        <v>42286</v>
      </c>
      <c r="G37758" s="2" t="str">
        <f>TEXT(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2</v>
      </c>
      <c r="M37758" s="1" t="s">
        <v>99</v>
      </c>
      <c r="N37758" s="1" t="s">
        <v>100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90</v>
      </c>
      <c r="E37759">
        <v>1</v>
      </c>
      <c r="F37759" s="2">
        <v>42286</v>
      </c>
      <c r="G37759" s="2" t="str">
        <f>TEXT(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4</v>
      </c>
      <c r="M37759" s="1" t="s">
        <v>91</v>
      </c>
      <c r="N37759" s="1" t="s">
        <v>92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59</v>
      </c>
      <c r="E37760">
        <v>1</v>
      </c>
      <c r="F37760" s="2">
        <v>42286</v>
      </c>
      <c r="G37760" s="2" t="str">
        <f>TEXT(pizza_sales[[#This Row],[order_date]], 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20</v>
      </c>
      <c r="M37760" s="1" t="s">
        <v>60</v>
      </c>
      <c r="N37760" s="1" t="s">
        <v>61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98</v>
      </c>
      <c r="E37761">
        <v>1</v>
      </c>
      <c r="F37761" s="2">
        <v>42286</v>
      </c>
      <c r="G37761" s="2" t="str">
        <f>TEXT(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2</v>
      </c>
      <c r="M37761" s="1" t="s">
        <v>99</v>
      </c>
      <c r="N37761" s="1" t="s">
        <v>100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05</v>
      </c>
      <c r="E37762">
        <v>1</v>
      </c>
      <c r="F37762" s="2">
        <v>42286</v>
      </c>
      <c r="G37762" s="2" t="str">
        <f>TEXT(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91</v>
      </c>
      <c r="N37762" s="1" t="s">
        <v>92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81</v>
      </c>
      <c r="E37763">
        <v>1</v>
      </c>
      <c r="F37763" s="2">
        <v>42286</v>
      </c>
      <c r="G37763" s="2" t="str">
        <f>TEXT(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16</v>
      </c>
      <c r="M37763" s="1" t="s">
        <v>53</v>
      </c>
      <c r="N37763" s="1" t="s">
        <v>54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05</v>
      </c>
      <c r="E37764">
        <v>1</v>
      </c>
      <c r="F37764" s="2">
        <v>42286</v>
      </c>
      <c r="G37764" s="2" t="str">
        <f>TEXT(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91</v>
      </c>
      <c r="N37764" s="1" t="s">
        <v>92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58</v>
      </c>
      <c r="E37765">
        <v>1</v>
      </c>
      <c r="F37765" s="2">
        <v>42286</v>
      </c>
      <c r="G37765" s="2" t="str">
        <f>TEXT(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16</v>
      </c>
      <c r="M37765" s="1" t="s">
        <v>28</v>
      </c>
      <c r="N37765" s="1" t="s">
        <v>29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46</v>
      </c>
      <c r="E37766">
        <v>1</v>
      </c>
      <c r="F37766" s="2">
        <v>42286</v>
      </c>
      <c r="G37766" s="2" t="str">
        <f>TEXT(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16</v>
      </c>
      <c r="M37766" s="1" t="s">
        <v>28</v>
      </c>
      <c r="N37766" s="1" t="s">
        <v>29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65</v>
      </c>
      <c r="E37767">
        <v>1</v>
      </c>
      <c r="F37767" s="2">
        <v>42286</v>
      </c>
      <c r="G37767" s="2" t="str">
        <f>TEXT(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2</v>
      </c>
      <c r="M37767" s="1" t="s">
        <v>31</v>
      </c>
      <c r="N37767" s="1" t="s">
        <v>32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15</v>
      </c>
      <c r="E37768">
        <v>1</v>
      </c>
      <c r="F37768" s="2">
        <v>42286</v>
      </c>
      <c r="G37768" s="2" t="str">
        <f>TEXT(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16</v>
      </c>
      <c r="M37768" s="1" t="s">
        <v>17</v>
      </c>
      <c r="N37768" s="1" t="s">
        <v>18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62</v>
      </c>
      <c r="E37769">
        <v>1</v>
      </c>
      <c r="F37769" s="2">
        <v>42286</v>
      </c>
      <c r="G37769" s="2" t="str">
        <f>TEXT(pizza_sales[[#This Row],[order_date]], 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20</v>
      </c>
      <c r="M37769" s="1" t="s">
        <v>63</v>
      </c>
      <c r="N37769" s="1" t="s">
        <v>64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55</v>
      </c>
      <c r="E37770">
        <v>1</v>
      </c>
      <c r="F37770" s="2">
        <v>42286</v>
      </c>
      <c r="G37770" s="2" t="str">
        <f>TEXT(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2</v>
      </c>
      <c r="M37770" s="1" t="s">
        <v>56</v>
      </c>
      <c r="N37770" s="1" t="s">
        <v>57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87</v>
      </c>
      <c r="E37771">
        <v>1</v>
      </c>
      <c r="F37771" s="2">
        <v>42286</v>
      </c>
      <c r="G37771" s="2" t="str">
        <f>TEXT(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20</v>
      </c>
      <c r="M37771" s="1" t="s">
        <v>88</v>
      </c>
      <c r="N37771" s="1" t="s">
        <v>89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125</v>
      </c>
      <c r="E37772">
        <v>1</v>
      </c>
      <c r="F37772" s="2">
        <v>42286</v>
      </c>
      <c r="G37772" s="2" t="str">
        <f>TEXT(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4</v>
      </c>
      <c r="M37772" s="1" t="s">
        <v>112</v>
      </c>
      <c r="N37772" s="1" t="s">
        <v>113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39</v>
      </c>
      <c r="E37773">
        <v>1</v>
      </c>
      <c r="F37773" s="2">
        <v>42286</v>
      </c>
      <c r="G37773" s="2" t="str">
        <f>TEXT(pizza_sales[[#This Row],[order_date]], 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2</v>
      </c>
      <c r="M37773" s="1" t="s">
        <v>40</v>
      </c>
      <c r="N37773" s="1" t="s">
        <v>41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28</v>
      </c>
      <c r="E37774">
        <v>1</v>
      </c>
      <c r="F37774" s="2">
        <v>42286</v>
      </c>
      <c r="G37774" s="2" t="str">
        <f>TEXT(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79</v>
      </c>
      <c r="N37774" s="1" t="s">
        <v>80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134</v>
      </c>
      <c r="E37775">
        <v>1</v>
      </c>
      <c r="F37775" s="2">
        <v>42286</v>
      </c>
      <c r="G37775" s="2" t="str">
        <f>TEXT(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4</v>
      </c>
      <c r="M37775" s="1" t="s">
        <v>91</v>
      </c>
      <c r="N37775" s="1" t="s">
        <v>92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108</v>
      </c>
      <c r="N37776" s="1" t="s">
        <v>109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59</v>
      </c>
      <c r="E37777">
        <v>1</v>
      </c>
      <c r="F37777" s="2">
        <v>42286</v>
      </c>
      <c r="G37777" s="2" t="str">
        <f>TEXT(pizza_sales[[#This Row],[order_date]], 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20</v>
      </c>
      <c r="M37777" s="1" t="s">
        <v>60</v>
      </c>
      <c r="N37777" s="1" t="s">
        <v>61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125</v>
      </c>
      <c r="E37778">
        <v>1</v>
      </c>
      <c r="F37778" s="2">
        <v>42286</v>
      </c>
      <c r="G37778" s="2" t="str">
        <f>TEXT(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4</v>
      </c>
      <c r="M37778" s="1" t="s">
        <v>112</v>
      </c>
      <c r="N37778" s="1" t="s">
        <v>113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42</v>
      </c>
      <c r="E37779">
        <v>1</v>
      </c>
      <c r="F37779" s="2">
        <v>42286</v>
      </c>
      <c r="G37779" s="2" t="str">
        <f>TEXT(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20</v>
      </c>
      <c r="M37779" s="1" t="s">
        <v>50</v>
      </c>
      <c r="N37779" s="1" t="s">
        <v>51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134</v>
      </c>
      <c r="E37780">
        <v>1</v>
      </c>
      <c r="F37780" s="2">
        <v>42286</v>
      </c>
      <c r="G37780" s="2" t="str">
        <f>TEXT(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4</v>
      </c>
      <c r="M37780" s="1" t="s">
        <v>91</v>
      </c>
      <c r="N37780" s="1" t="s">
        <v>92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77</v>
      </c>
      <c r="E37781">
        <v>1</v>
      </c>
      <c r="F37781" s="2">
        <v>42286</v>
      </c>
      <c r="G37781" s="2" t="str">
        <f>TEXT(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12</v>
      </c>
      <c r="M37781" s="1" t="s">
        <v>13</v>
      </c>
      <c r="N37781" s="1" t="s">
        <v>14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129</v>
      </c>
      <c r="E37782">
        <v>1</v>
      </c>
      <c r="F37782" s="2">
        <v>42286</v>
      </c>
      <c r="G37782" s="2" t="str">
        <f>TEXT(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16</v>
      </c>
      <c r="M37782" s="1" t="s">
        <v>74</v>
      </c>
      <c r="N37782" s="1" t="s">
        <v>75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129</v>
      </c>
      <c r="E37783">
        <v>1</v>
      </c>
      <c r="F37783" s="2">
        <v>42286</v>
      </c>
      <c r="G37783" s="2" t="str">
        <f>TEXT(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16</v>
      </c>
      <c r="M37783" s="1" t="s">
        <v>74</v>
      </c>
      <c r="N37783" s="1" t="s">
        <v>75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52</v>
      </c>
      <c r="E37784">
        <v>1</v>
      </c>
      <c r="F37784" s="2">
        <v>42286</v>
      </c>
      <c r="G37784" s="2" t="str">
        <f>TEXT(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16</v>
      </c>
      <c r="M37784" s="1" t="s">
        <v>53</v>
      </c>
      <c r="N37784" s="1" t="s">
        <v>54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35</v>
      </c>
      <c r="E37785">
        <v>1</v>
      </c>
      <c r="F37785" s="2">
        <v>42286</v>
      </c>
      <c r="G37785" s="2" t="str">
        <f>TEXT(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4</v>
      </c>
      <c r="M37785" s="1" t="s">
        <v>44</v>
      </c>
      <c r="N37785" s="1" t="s">
        <v>45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1</v>
      </c>
      <c r="E37786">
        <v>1</v>
      </c>
      <c r="F37786" s="2">
        <v>42286</v>
      </c>
      <c r="G37786" s="2" t="str">
        <f>TEXT(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2</v>
      </c>
      <c r="M37786" s="1" t="s">
        <v>13</v>
      </c>
      <c r="N37786" s="1" t="s">
        <v>14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62</v>
      </c>
      <c r="E37787">
        <v>1</v>
      </c>
      <c r="F37787" s="2">
        <v>42286</v>
      </c>
      <c r="G37787" s="2" t="str">
        <f>TEXT(pizza_sales[[#This Row],[order_date]], 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20</v>
      </c>
      <c r="M37787" s="1" t="s">
        <v>63</v>
      </c>
      <c r="N37787" s="1" t="s">
        <v>64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125</v>
      </c>
      <c r="E37788">
        <v>1</v>
      </c>
      <c r="F37788" s="2">
        <v>42286</v>
      </c>
      <c r="G37788" s="2" t="str">
        <f>TEXT(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4</v>
      </c>
      <c r="M37788" s="1" t="s">
        <v>112</v>
      </c>
      <c r="N37788" s="1" t="s">
        <v>113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129</v>
      </c>
      <c r="E37789">
        <v>1</v>
      </c>
      <c r="F37789" s="2">
        <v>42286</v>
      </c>
      <c r="G37789" s="2" t="str">
        <f>TEXT(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16</v>
      </c>
      <c r="M37789" s="1" t="s">
        <v>74</v>
      </c>
      <c r="N37789" s="1" t="s">
        <v>75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78</v>
      </c>
      <c r="E37790">
        <v>1</v>
      </c>
      <c r="F37790" s="2">
        <v>42286</v>
      </c>
      <c r="G37790" s="2" t="str">
        <f>TEXT(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4</v>
      </c>
      <c r="M37790" s="1" t="s">
        <v>79</v>
      </c>
      <c r="N37790" s="1" t="s">
        <v>80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46</v>
      </c>
      <c r="E37791">
        <v>1</v>
      </c>
      <c r="F37791" s="2">
        <v>42286</v>
      </c>
      <c r="G37791" s="2" t="str">
        <f>TEXT(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16</v>
      </c>
      <c r="M37791" s="1" t="s">
        <v>28</v>
      </c>
      <c r="N37791" s="1" t="s">
        <v>29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59</v>
      </c>
      <c r="E37792">
        <v>1</v>
      </c>
      <c r="F37792" s="2">
        <v>42286</v>
      </c>
      <c r="G37792" s="2" t="str">
        <f>TEXT(pizza_sales[[#This Row],[order_date]], 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20</v>
      </c>
      <c r="M37792" s="1" t="s">
        <v>60</v>
      </c>
      <c r="N37792" s="1" t="s">
        <v>61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20</v>
      </c>
      <c r="E37793">
        <v>1</v>
      </c>
      <c r="F37793" s="2">
        <v>42286</v>
      </c>
      <c r="G37793" s="2" t="str">
        <f>TEXT(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4</v>
      </c>
      <c r="M37793" s="1" t="s">
        <v>121</v>
      </c>
      <c r="N37793" s="1" t="s">
        <v>122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69</v>
      </c>
      <c r="E37794">
        <v>1</v>
      </c>
      <c r="F37794" s="2">
        <v>42286</v>
      </c>
      <c r="G37794" s="2" t="str">
        <f>TEXT(pizza_sales[[#This Row],[order_date]], 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20</v>
      </c>
      <c r="M37794" s="1" t="s">
        <v>21</v>
      </c>
      <c r="N37794" s="1" t="s">
        <v>2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126</v>
      </c>
      <c r="E37795">
        <v>1</v>
      </c>
      <c r="F37795" s="2">
        <v>42286</v>
      </c>
      <c r="G37795" s="2" t="str">
        <f>TEXT(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2</v>
      </c>
      <c r="M37795" s="1" t="s">
        <v>13</v>
      </c>
      <c r="N37795" s="1" t="s">
        <v>14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51</v>
      </c>
      <c r="E37796">
        <v>1</v>
      </c>
      <c r="F37796" s="2">
        <v>42286</v>
      </c>
      <c r="G37796" s="2" t="str">
        <f>TEXT(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4</v>
      </c>
      <c r="M37796" s="1" t="s">
        <v>144</v>
      </c>
      <c r="N37796" s="1" t="s">
        <v>1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77</v>
      </c>
      <c r="E37797">
        <v>1</v>
      </c>
      <c r="F37797" s="2">
        <v>42286</v>
      </c>
      <c r="G37797" s="2" t="str">
        <f>TEXT(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12</v>
      </c>
      <c r="M37797" s="1" t="s">
        <v>13</v>
      </c>
      <c r="N37797" s="1" t="s">
        <v>14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51</v>
      </c>
      <c r="E37798">
        <v>1</v>
      </c>
      <c r="F37798" s="2">
        <v>42286</v>
      </c>
      <c r="G37798" s="2" t="str">
        <f>TEXT(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4</v>
      </c>
      <c r="M37798" s="1" t="s">
        <v>144</v>
      </c>
      <c r="N37798" s="1" t="s">
        <v>1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87</v>
      </c>
      <c r="E37799">
        <v>1</v>
      </c>
      <c r="F37799" s="2">
        <v>42286</v>
      </c>
      <c r="G37799" s="2" t="str">
        <f>TEXT(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20</v>
      </c>
      <c r="M37799" s="1" t="s">
        <v>88</v>
      </c>
      <c r="N37799" s="1" t="s">
        <v>89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111</v>
      </c>
      <c r="E37800">
        <v>1</v>
      </c>
      <c r="F37800" s="2">
        <v>42286</v>
      </c>
      <c r="G37800" s="2" t="str">
        <f>TEXT(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4</v>
      </c>
      <c r="M37800" s="1" t="s">
        <v>112</v>
      </c>
      <c r="N37800" s="1" t="s">
        <v>113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23</v>
      </c>
      <c r="E37801">
        <v>1</v>
      </c>
      <c r="F37801" s="2">
        <v>42286</v>
      </c>
      <c r="G37801" s="2" t="str">
        <f>TEXT(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25</v>
      </c>
      <c r="N37801" s="1" t="s">
        <v>26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149</v>
      </c>
      <c r="E37802">
        <v>1</v>
      </c>
      <c r="F37802" s="2">
        <v>42286</v>
      </c>
      <c r="G37802" s="2" t="str">
        <f>TEXT(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2</v>
      </c>
      <c r="M37802" s="1" t="s">
        <v>85</v>
      </c>
      <c r="N37802" s="1" t="s">
        <v>86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134</v>
      </c>
      <c r="E37803">
        <v>1</v>
      </c>
      <c r="F37803" s="2">
        <v>42286</v>
      </c>
      <c r="G37803" s="2" t="str">
        <f>TEXT(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4</v>
      </c>
      <c r="M37803" s="1" t="s">
        <v>91</v>
      </c>
      <c r="N37803" s="1" t="s">
        <v>92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129</v>
      </c>
      <c r="E37804">
        <v>1</v>
      </c>
      <c r="F37804" s="2">
        <v>42286</v>
      </c>
      <c r="G37804" s="2" t="str">
        <f>TEXT(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16</v>
      </c>
      <c r="M37804" s="1" t="s">
        <v>74</v>
      </c>
      <c r="N37804" s="1" t="s">
        <v>75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58</v>
      </c>
      <c r="E37805">
        <v>1</v>
      </c>
      <c r="F37805" s="2">
        <v>42286</v>
      </c>
      <c r="G37805" s="2" t="str">
        <f>TEXT(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4</v>
      </c>
      <c r="M37805" s="1" t="s">
        <v>25</v>
      </c>
      <c r="N37805" s="1" t="s">
        <v>26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129</v>
      </c>
      <c r="E37806">
        <v>1</v>
      </c>
      <c r="F37806" s="2">
        <v>42286</v>
      </c>
      <c r="G37806" s="2" t="str">
        <f>TEXT(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16</v>
      </c>
      <c r="M37806" s="1" t="s">
        <v>74</v>
      </c>
      <c r="N37806" s="1" t="s">
        <v>75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4</v>
      </c>
      <c r="E37807">
        <v>1</v>
      </c>
      <c r="F37807" s="2">
        <v>42286</v>
      </c>
      <c r="G37807" s="2" t="str">
        <f>TEXT(pizza_sales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2</v>
      </c>
      <c r="M37807" s="1" t="s">
        <v>85</v>
      </c>
      <c r="N37807" s="1" t="s">
        <v>86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69</v>
      </c>
      <c r="E37808">
        <v>1</v>
      </c>
      <c r="F37808" s="2">
        <v>42286</v>
      </c>
      <c r="G37808" s="2" t="str">
        <f>TEXT(pizza_sales[[#This Row],[order_date]], 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20</v>
      </c>
      <c r="M37808" s="1" t="s">
        <v>21</v>
      </c>
      <c r="N37808" s="1" t="s">
        <v>2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107</v>
      </c>
      <c r="E37809">
        <v>1</v>
      </c>
      <c r="F37809" s="2">
        <v>42286</v>
      </c>
      <c r="G37809" s="2" t="str">
        <f>TEXT(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4</v>
      </c>
      <c r="M37809" s="1" t="s">
        <v>108</v>
      </c>
      <c r="N37809" s="1" t="s">
        <v>109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27</v>
      </c>
      <c r="E37810">
        <v>1</v>
      </c>
      <c r="F37810" s="2">
        <v>42286</v>
      </c>
      <c r="G37810" s="2" t="str">
        <f>TEXT(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16</v>
      </c>
      <c r="M37810" s="1" t="s">
        <v>28</v>
      </c>
      <c r="N37810" s="1" t="s">
        <v>29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81</v>
      </c>
      <c r="E37811">
        <v>1</v>
      </c>
      <c r="F37811" s="2">
        <v>42286</v>
      </c>
      <c r="G37811" s="2" t="str">
        <f>TEXT(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16</v>
      </c>
      <c r="M37811" s="1" t="s">
        <v>53</v>
      </c>
      <c r="N37811" s="1" t="s">
        <v>54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42</v>
      </c>
      <c r="E37812">
        <v>1</v>
      </c>
      <c r="F37812" s="2">
        <v>42286</v>
      </c>
      <c r="G37812" s="2" t="str">
        <f>TEXT(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20</v>
      </c>
      <c r="M37812" s="1" t="s">
        <v>50</v>
      </c>
      <c r="N37812" s="1" t="s">
        <v>51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93</v>
      </c>
      <c r="E37813">
        <v>1</v>
      </c>
      <c r="F37813" s="2">
        <v>42286</v>
      </c>
      <c r="G37813" s="2" t="str">
        <f>TEXT(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16</v>
      </c>
      <c r="M37813" s="1" t="s">
        <v>34</v>
      </c>
      <c r="N37813" s="1" t="s">
        <v>35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111</v>
      </c>
      <c r="E37814">
        <v>1</v>
      </c>
      <c r="F37814" s="2">
        <v>42286</v>
      </c>
      <c r="G37814" s="2" t="str">
        <f>TEXT(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4</v>
      </c>
      <c r="M37814" s="1" t="s">
        <v>112</v>
      </c>
      <c r="N37814" s="1" t="s">
        <v>113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68</v>
      </c>
      <c r="E37815">
        <v>1</v>
      </c>
      <c r="F37815" s="2">
        <v>42286</v>
      </c>
      <c r="G37815" s="2" t="str">
        <f>TEXT(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16</v>
      </c>
      <c r="M37815" s="1" t="s">
        <v>17</v>
      </c>
      <c r="N37815" s="1" t="s">
        <v>18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59</v>
      </c>
      <c r="E37816">
        <v>1</v>
      </c>
      <c r="F37816" s="2">
        <v>42286</v>
      </c>
      <c r="G37816" s="2" t="str">
        <f>TEXT(pizza_sales[[#This Row],[order_date]], 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20</v>
      </c>
      <c r="M37816" s="1" t="s">
        <v>60</v>
      </c>
      <c r="N37816" s="1" t="s">
        <v>61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111</v>
      </c>
      <c r="E37817">
        <v>1</v>
      </c>
      <c r="F37817" s="2">
        <v>42286</v>
      </c>
      <c r="G37817" s="2" t="str">
        <f>TEXT(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4</v>
      </c>
      <c r="M37817" s="1" t="s">
        <v>112</v>
      </c>
      <c r="N37817" s="1" t="s">
        <v>113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98</v>
      </c>
      <c r="E37818">
        <v>1</v>
      </c>
      <c r="F37818" s="2">
        <v>42286</v>
      </c>
      <c r="G37818" s="2" t="str">
        <f>TEXT(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2</v>
      </c>
      <c r="M37818" s="1" t="s">
        <v>99</v>
      </c>
      <c r="N37818" s="1" t="s">
        <v>100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58</v>
      </c>
      <c r="E37819">
        <v>1</v>
      </c>
      <c r="F37819" s="2">
        <v>42286</v>
      </c>
      <c r="G37819" s="2" t="str">
        <f>TEXT(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16</v>
      </c>
      <c r="M37819" s="1" t="s">
        <v>28</v>
      </c>
      <c r="N37819" s="1" t="s">
        <v>29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66</v>
      </c>
      <c r="E37820">
        <v>1</v>
      </c>
      <c r="F37820" s="2">
        <v>42286</v>
      </c>
      <c r="G37820" s="2" t="str">
        <f>TEXT(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4</v>
      </c>
      <c r="M37820" s="1" t="s">
        <v>144</v>
      </c>
      <c r="N37820" s="1" t="s">
        <v>1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3</v>
      </c>
      <c r="E37821">
        <v>1</v>
      </c>
      <c r="F37821" s="2">
        <v>42286</v>
      </c>
      <c r="G37821" s="2" t="str">
        <f>TEXT(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4</v>
      </c>
      <c r="M37821" s="1" t="s">
        <v>79</v>
      </c>
      <c r="N37821" s="1" t="s">
        <v>80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125</v>
      </c>
      <c r="E37822">
        <v>1</v>
      </c>
      <c r="F37822" s="2">
        <v>42286</v>
      </c>
      <c r="G37822" s="2" t="str">
        <f>TEXT(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4</v>
      </c>
      <c r="M37822" s="1" t="s">
        <v>112</v>
      </c>
      <c r="N37822" s="1" t="s">
        <v>113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65</v>
      </c>
      <c r="E37823">
        <v>1</v>
      </c>
      <c r="F37823" s="2">
        <v>42286</v>
      </c>
      <c r="G37823" s="2" t="str">
        <f>TEXT(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2</v>
      </c>
      <c r="M37823" s="1" t="s">
        <v>31</v>
      </c>
      <c r="N37823" s="1" t="s">
        <v>32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19</v>
      </c>
      <c r="E37824">
        <v>1</v>
      </c>
      <c r="F37824" s="2">
        <v>42286</v>
      </c>
      <c r="G37824" s="2" t="str">
        <f>TEXT(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20</v>
      </c>
      <c r="M37824" s="1" t="s">
        <v>21</v>
      </c>
      <c r="N37824" s="1" t="s">
        <v>2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58</v>
      </c>
      <c r="E37825">
        <v>1</v>
      </c>
      <c r="F37825" s="2">
        <v>42286</v>
      </c>
      <c r="G37825" s="2" t="str">
        <f>TEXT(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16</v>
      </c>
      <c r="M37825" s="1" t="s">
        <v>28</v>
      </c>
      <c r="N37825" s="1" t="s">
        <v>29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59</v>
      </c>
      <c r="E37826">
        <v>1</v>
      </c>
      <c r="F37826" s="2">
        <v>42286</v>
      </c>
      <c r="G37826" s="2" t="str">
        <f>TEXT(pizza_sales[[#This Row],[order_date]], 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20</v>
      </c>
      <c r="M37826" s="1" t="s">
        <v>60</v>
      </c>
      <c r="N37826" s="1" t="s">
        <v>61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134</v>
      </c>
      <c r="E37827">
        <v>1</v>
      </c>
      <c r="F37827" s="2">
        <v>42286</v>
      </c>
      <c r="G37827" s="2" t="str">
        <f>TEXT(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4</v>
      </c>
      <c r="M37827" s="1" t="s">
        <v>91</v>
      </c>
      <c r="N37827" s="1" t="s">
        <v>92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58</v>
      </c>
      <c r="E37828">
        <v>1</v>
      </c>
      <c r="F37828" s="2">
        <v>42286</v>
      </c>
      <c r="G37828" s="2" t="str">
        <f>TEXT(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16</v>
      </c>
      <c r="M37828" s="1" t="s">
        <v>28</v>
      </c>
      <c r="N37828" s="1" t="s">
        <v>29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161</v>
      </c>
      <c r="E37829">
        <v>1</v>
      </c>
      <c r="F37829" s="2">
        <v>42286</v>
      </c>
      <c r="G37829" s="2" t="str">
        <f>TEXT(pizza_sales[[#This Row],[order_date]], 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2</v>
      </c>
      <c r="M37829" s="1" t="s">
        <v>99</v>
      </c>
      <c r="N37829" s="1" t="s">
        <v>100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15</v>
      </c>
      <c r="E37830">
        <v>1</v>
      </c>
      <c r="F37830" s="2">
        <v>42286</v>
      </c>
      <c r="G37830" s="2" t="str">
        <f>TEXT(pizza_sales[[#This Row],[order_date]], 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20</v>
      </c>
      <c r="M37830" s="1" t="s">
        <v>116</v>
      </c>
      <c r="N37830" s="1" t="s">
        <v>117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15</v>
      </c>
      <c r="E37831">
        <v>1</v>
      </c>
      <c r="F37831" s="2">
        <v>42286</v>
      </c>
      <c r="G37831" s="2" t="str">
        <f>TEXT(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16</v>
      </c>
      <c r="M37831" s="1" t="s">
        <v>17</v>
      </c>
      <c r="N37831" s="1" t="s">
        <v>18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123</v>
      </c>
      <c r="E37832">
        <v>1</v>
      </c>
      <c r="F37832" s="2">
        <v>42286</v>
      </c>
      <c r="G37832" s="2" t="str">
        <f>TEXT(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16</v>
      </c>
      <c r="M37832" s="1" t="s">
        <v>53</v>
      </c>
      <c r="N37832" s="1" t="s">
        <v>54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83</v>
      </c>
      <c r="E37833">
        <v>1</v>
      </c>
      <c r="F37833" s="2">
        <v>42286</v>
      </c>
      <c r="G37833" s="2" t="str">
        <f>TEXT(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2</v>
      </c>
      <c r="M37833" s="1" t="s">
        <v>37</v>
      </c>
      <c r="N37833" s="1" t="s">
        <v>38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73</v>
      </c>
      <c r="E37834">
        <v>1</v>
      </c>
      <c r="F37834" s="2">
        <v>42286</v>
      </c>
      <c r="G37834" s="2" t="str">
        <f>TEXT(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16</v>
      </c>
      <c r="M37834" s="1" t="s">
        <v>74</v>
      </c>
      <c r="N37834" s="1" t="s">
        <v>75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108</v>
      </c>
      <c r="N37835" s="1" t="s">
        <v>109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15</v>
      </c>
      <c r="E37836">
        <v>1</v>
      </c>
      <c r="F37836" s="2">
        <v>42286</v>
      </c>
      <c r="G37836" s="2" t="str">
        <f>TEXT(pizza_sales[[#This Row],[order_date]], 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20</v>
      </c>
      <c r="M37836" s="1" t="s">
        <v>116</v>
      </c>
      <c r="N37836" s="1" t="s">
        <v>117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15</v>
      </c>
      <c r="E37837">
        <v>1</v>
      </c>
      <c r="F37837" s="2">
        <v>42286</v>
      </c>
      <c r="G37837" s="2" t="str">
        <f>TEXT(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16</v>
      </c>
      <c r="M37837" s="1" t="s">
        <v>17</v>
      </c>
      <c r="N37837" s="1" t="s">
        <v>18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123</v>
      </c>
      <c r="E37838">
        <v>1</v>
      </c>
      <c r="F37838" s="2">
        <v>42286</v>
      </c>
      <c r="G37838" s="2" t="str">
        <f>TEXT(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16</v>
      </c>
      <c r="M37838" s="1" t="s">
        <v>53</v>
      </c>
      <c r="N37838" s="1" t="s">
        <v>54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157</v>
      </c>
      <c r="E37839">
        <v>1</v>
      </c>
      <c r="F37839" s="2">
        <v>42286</v>
      </c>
      <c r="G37839" s="2" t="str">
        <f>TEXT(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16</v>
      </c>
      <c r="M37839" s="1" t="s">
        <v>17</v>
      </c>
      <c r="N37839" s="1" t="s">
        <v>18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55</v>
      </c>
      <c r="E37840">
        <v>1</v>
      </c>
      <c r="F37840" s="2">
        <v>42286</v>
      </c>
      <c r="G37840" s="2" t="str">
        <f>TEXT(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2</v>
      </c>
      <c r="M37840" s="1" t="s">
        <v>56</v>
      </c>
      <c r="N37840" s="1" t="s">
        <v>57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20</v>
      </c>
      <c r="E37841">
        <v>1</v>
      </c>
      <c r="F37841" s="2">
        <v>42286</v>
      </c>
      <c r="G37841" s="2" t="str">
        <f>TEXT(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4</v>
      </c>
      <c r="M37841" s="1" t="s">
        <v>121</v>
      </c>
      <c r="N37841" s="1" t="s">
        <v>122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81</v>
      </c>
      <c r="E37842">
        <v>1</v>
      </c>
      <c r="F37842" s="2">
        <v>42286</v>
      </c>
      <c r="G37842" s="2" t="str">
        <f>TEXT(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16</v>
      </c>
      <c r="M37842" s="1" t="s">
        <v>53</v>
      </c>
      <c r="N37842" s="1" t="s">
        <v>54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143</v>
      </c>
      <c r="E37843">
        <v>1</v>
      </c>
      <c r="F37843" s="2">
        <v>42286</v>
      </c>
      <c r="G37843" s="2" t="str">
        <f>TEXT(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144</v>
      </c>
      <c r="N37843" s="1" t="s">
        <v>1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46</v>
      </c>
      <c r="E37844">
        <v>1</v>
      </c>
      <c r="F37844" s="2">
        <v>42286</v>
      </c>
      <c r="G37844" s="2" t="str">
        <f>TEXT(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16</v>
      </c>
      <c r="M37844" s="1" t="s">
        <v>28</v>
      </c>
      <c r="N37844" s="1" t="s">
        <v>29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06</v>
      </c>
      <c r="E37845">
        <v>1</v>
      </c>
      <c r="F37845" s="2">
        <v>42286</v>
      </c>
      <c r="G37845" s="2" t="str">
        <f>TEXT(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20</v>
      </c>
      <c r="M37845" s="1" t="s">
        <v>66</v>
      </c>
      <c r="N37845" s="1" t="s">
        <v>67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125</v>
      </c>
      <c r="E37846">
        <v>1</v>
      </c>
      <c r="F37846" s="2">
        <v>42286</v>
      </c>
      <c r="G37846" s="2" t="str">
        <f>TEXT(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4</v>
      </c>
      <c r="M37846" s="1" t="s">
        <v>112</v>
      </c>
      <c r="N37846" s="1" t="s">
        <v>113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101</v>
      </c>
      <c r="E37847">
        <v>1</v>
      </c>
      <c r="F37847" s="2">
        <v>42286</v>
      </c>
      <c r="G37847" s="2" t="str">
        <f>TEXT(pizza_sales[[#This Row],[order_date]], 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2</v>
      </c>
      <c r="M37847" s="1" t="s">
        <v>99</v>
      </c>
      <c r="N37847" s="1" t="s">
        <v>100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40</v>
      </c>
      <c r="E37848">
        <v>1</v>
      </c>
      <c r="F37848" s="2">
        <v>42286</v>
      </c>
      <c r="G37848" s="2" t="str">
        <f>TEXT(pizza_sales[[#This Row],[order_date]], 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20</v>
      </c>
      <c r="M37848" s="1" t="s">
        <v>88</v>
      </c>
      <c r="N37848" s="1" t="s">
        <v>89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51</v>
      </c>
      <c r="E37849">
        <v>1</v>
      </c>
      <c r="F37849" s="2">
        <v>42286</v>
      </c>
      <c r="G37849" s="2" t="str">
        <f>TEXT(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4</v>
      </c>
      <c r="M37849" s="1" t="s">
        <v>144</v>
      </c>
      <c r="N37849" s="1" t="s">
        <v>1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58</v>
      </c>
      <c r="E37850">
        <v>1</v>
      </c>
      <c r="F37850" s="2">
        <v>42286</v>
      </c>
      <c r="G37850" s="2" t="str">
        <f>TEXT(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16</v>
      </c>
      <c r="M37850" s="1" t="s">
        <v>28</v>
      </c>
      <c r="N37850" s="1" t="s">
        <v>29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123</v>
      </c>
      <c r="E37851">
        <v>1</v>
      </c>
      <c r="F37851" s="2">
        <v>42286</v>
      </c>
      <c r="G37851" s="2" t="str">
        <f>TEXT(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16</v>
      </c>
      <c r="M37851" s="1" t="s">
        <v>53</v>
      </c>
      <c r="N37851" s="1" t="s">
        <v>54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98</v>
      </c>
      <c r="E37852">
        <v>1</v>
      </c>
      <c r="F37852" s="2">
        <v>42286</v>
      </c>
      <c r="G37852" s="2" t="str">
        <f>TEXT(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2</v>
      </c>
      <c r="M37852" s="1" t="s">
        <v>99</v>
      </c>
      <c r="N37852" s="1" t="s">
        <v>100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18</v>
      </c>
      <c r="E37853">
        <v>1</v>
      </c>
      <c r="F37853" s="2">
        <v>42286</v>
      </c>
      <c r="G37853" s="2" t="str">
        <f>TEXT(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20</v>
      </c>
      <c r="M37853" s="1" t="s">
        <v>116</v>
      </c>
      <c r="N37853" s="1" t="s">
        <v>117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101</v>
      </c>
      <c r="E37854">
        <v>1</v>
      </c>
      <c r="F37854" s="2">
        <v>42286</v>
      </c>
      <c r="G37854" s="2" t="str">
        <f>TEXT(pizza_sales[[#This Row],[order_date]], 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2</v>
      </c>
      <c r="M37854" s="1" t="s">
        <v>99</v>
      </c>
      <c r="N37854" s="1" t="s">
        <v>100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69</v>
      </c>
      <c r="E37855">
        <v>1</v>
      </c>
      <c r="F37855" s="2">
        <v>42286</v>
      </c>
      <c r="G37855" s="2" t="str">
        <f>TEXT(pizza_sales[[#This Row],[order_date]], 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20</v>
      </c>
      <c r="M37855" s="1" t="s">
        <v>21</v>
      </c>
      <c r="N37855" s="1" t="s">
        <v>2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23</v>
      </c>
      <c r="E37856">
        <v>1</v>
      </c>
      <c r="F37856" s="2">
        <v>42286</v>
      </c>
      <c r="G37856" s="2" t="str">
        <f>TEXT(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25</v>
      </c>
      <c r="N37856" s="1" t="s">
        <v>26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82</v>
      </c>
      <c r="E37857">
        <v>1</v>
      </c>
      <c r="F37857" s="2">
        <v>42286</v>
      </c>
      <c r="G37857" s="2" t="str">
        <f>TEXT(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44</v>
      </c>
      <c r="N37857" s="1" t="s">
        <v>45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127</v>
      </c>
      <c r="E37858">
        <v>1</v>
      </c>
      <c r="F37858" s="2">
        <v>42286</v>
      </c>
      <c r="G37858" s="2" t="str">
        <f>TEXT(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4</v>
      </c>
      <c r="M37858" s="1" t="s">
        <v>121</v>
      </c>
      <c r="N37858" s="1" t="s">
        <v>122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30</v>
      </c>
      <c r="E37859">
        <v>1</v>
      </c>
      <c r="F37859" s="2">
        <v>42286</v>
      </c>
      <c r="G37859" s="2" t="str">
        <f>TEXT(pizza_sales[[#This Row],[order_date]], 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20</v>
      </c>
      <c r="M37859" s="1" t="s">
        <v>63</v>
      </c>
      <c r="N37859" s="1" t="s">
        <v>64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4</v>
      </c>
      <c r="E37860">
        <v>1</v>
      </c>
      <c r="F37860" s="2">
        <v>42286</v>
      </c>
      <c r="G37860" s="2" t="str">
        <f>TEXT(pizza_sales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2</v>
      </c>
      <c r="M37860" s="1" t="s">
        <v>85</v>
      </c>
      <c r="N37860" s="1" t="s">
        <v>86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58</v>
      </c>
      <c r="E37861">
        <v>1</v>
      </c>
      <c r="F37861" s="2">
        <v>42286</v>
      </c>
      <c r="G37861" s="2" t="str">
        <f>TEXT(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4</v>
      </c>
      <c r="M37861" s="1" t="s">
        <v>25</v>
      </c>
      <c r="N37861" s="1" t="s">
        <v>26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55</v>
      </c>
      <c r="E37862">
        <v>1</v>
      </c>
      <c r="F37862" s="2">
        <v>42286</v>
      </c>
      <c r="G37862" s="2" t="str">
        <f>TEXT(pizza_sales[[#This Row],[order_date]], 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2</v>
      </c>
      <c r="M37862" s="1" t="s">
        <v>56</v>
      </c>
      <c r="N37862" s="1" t="s">
        <v>57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111</v>
      </c>
      <c r="E37863">
        <v>1</v>
      </c>
      <c r="F37863" s="2">
        <v>42286</v>
      </c>
      <c r="G37863" s="2" t="str">
        <f>TEXT(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4</v>
      </c>
      <c r="M37863" s="1" t="s">
        <v>112</v>
      </c>
      <c r="N37863" s="1" t="s">
        <v>113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78</v>
      </c>
      <c r="E37864">
        <v>1</v>
      </c>
      <c r="F37864" s="2">
        <v>42286</v>
      </c>
      <c r="G37864" s="2" t="str">
        <f>TEXT(pizza_sales[[#This Row],[order_date]], 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4</v>
      </c>
      <c r="M37864" s="1" t="s">
        <v>79</v>
      </c>
      <c r="N37864" s="1" t="s">
        <v>80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59</v>
      </c>
      <c r="E37865">
        <v>1</v>
      </c>
      <c r="F37865" s="2">
        <v>42286</v>
      </c>
      <c r="G37865" s="2" t="str">
        <f>TEXT(pizza_sales[[#This Row],[order_date]], 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20</v>
      </c>
      <c r="M37865" s="1" t="s">
        <v>60</v>
      </c>
      <c r="N37865" s="1" t="s">
        <v>61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111</v>
      </c>
      <c r="E37866">
        <v>1</v>
      </c>
      <c r="F37866" s="2">
        <v>42286</v>
      </c>
      <c r="G37866" s="2" t="str">
        <f>TEXT(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4</v>
      </c>
      <c r="M37866" s="1" t="s">
        <v>112</v>
      </c>
      <c r="N37866" s="1" t="s">
        <v>113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58</v>
      </c>
      <c r="E37867">
        <v>1</v>
      </c>
      <c r="F37867" s="2">
        <v>42286</v>
      </c>
      <c r="G37867" s="2" t="str">
        <f>TEXT(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16</v>
      </c>
      <c r="M37867" s="1" t="s">
        <v>28</v>
      </c>
      <c r="N37867" s="1" t="s">
        <v>29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129</v>
      </c>
      <c r="E37868">
        <v>1</v>
      </c>
      <c r="F37868" s="2">
        <v>42286</v>
      </c>
      <c r="G37868" s="2" t="str">
        <f>TEXT(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16</v>
      </c>
      <c r="M37868" s="1" t="s">
        <v>74</v>
      </c>
      <c r="N37868" s="1" t="s">
        <v>75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24</v>
      </c>
      <c r="E37869">
        <v>1</v>
      </c>
      <c r="F37869" s="2">
        <v>42286</v>
      </c>
      <c r="G37869" s="2" t="str">
        <f>TEXT(pizza_sales[[#This Row],[order_date]], 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20</v>
      </c>
      <c r="M37869" s="1" t="s">
        <v>88</v>
      </c>
      <c r="N37869" s="1" t="s">
        <v>89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56</v>
      </c>
      <c r="E37870">
        <v>1</v>
      </c>
      <c r="F37870" s="2">
        <v>42286</v>
      </c>
      <c r="G37870" s="2" t="str">
        <f>TEXT(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20</v>
      </c>
      <c r="M37870" s="1" t="s">
        <v>116</v>
      </c>
      <c r="N37870" s="1" t="s">
        <v>117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123</v>
      </c>
      <c r="E37871">
        <v>1</v>
      </c>
      <c r="F37871" s="2">
        <v>42286</v>
      </c>
      <c r="G37871" s="2" t="str">
        <f>TEXT(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16</v>
      </c>
      <c r="M37871" s="1" t="s">
        <v>53</v>
      </c>
      <c r="N37871" s="1" t="s">
        <v>54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76</v>
      </c>
      <c r="E37872">
        <v>1</v>
      </c>
      <c r="F37872" s="2">
        <v>42286</v>
      </c>
      <c r="G37872" s="2" t="str">
        <f>TEXT(pizza_sales[[#This Row],[order_date]], 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2</v>
      </c>
      <c r="M37872" s="1" t="s">
        <v>71</v>
      </c>
      <c r="N37872" s="1" t="s">
        <v>72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05</v>
      </c>
      <c r="E37873">
        <v>1</v>
      </c>
      <c r="F37873" s="2">
        <v>42286</v>
      </c>
      <c r="G37873" s="2" t="str">
        <f>TEXT(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91</v>
      </c>
      <c r="N37873" s="1" t="s">
        <v>92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35</v>
      </c>
      <c r="E37874">
        <v>1</v>
      </c>
      <c r="F37874" s="2">
        <v>42286</v>
      </c>
      <c r="G37874" s="2" t="str">
        <f>TEXT(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4</v>
      </c>
      <c r="M37874" s="1" t="s">
        <v>44</v>
      </c>
      <c r="N37874" s="1" t="s">
        <v>45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2</v>
      </c>
      <c r="E37875">
        <v>1</v>
      </c>
      <c r="F37875" s="2">
        <v>42286</v>
      </c>
      <c r="G37875" s="2" t="str">
        <f>TEXT(pizza_sales[[#This Row],[order_date]], 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20</v>
      </c>
      <c r="M37875" s="1" t="s">
        <v>103</v>
      </c>
      <c r="N37875" s="1" t="s">
        <v>104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39</v>
      </c>
      <c r="E37876">
        <v>1</v>
      </c>
      <c r="F37876" s="2">
        <v>42286</v>
      </c>
      <c r="G37876" s="2" t="str">
        <f>TEXT(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2</v>
      </c>
      <c r="M37876" s="1" t="s">
        <v>40</v>
      </c>
      <c r="N37876" s="1" t="s">
        <v>41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134</v>
      </c>
      <c r="E37877">
        <v>1</v>
      </c>
      <c r="F37877" s="2">
        <v>42286</v>
      </c>
      <c r="G37877" s="2" t="str">
        <f>TEXT(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4</v>
      </c>
      <c r="M37877" s="1" t="s">
        <v>91</v>
      </c>
      <c r="N37877" s="1" t="s">
        <v>92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4</v>
      </c>
      <c r="E37878">
        <v>1</v>
      </c>
      <c r="F37878" s="2">
        <v>42286</v>
      </c>
      <c r="G37878" s="2" t="str">
        <f>TEXT(pizza_sales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2</v>
      </c>
      <c r="M37878" s="1" t="s">
        <v>85</v>
      </c>
      <c r="N37878" s="1" t="s">
        <v>86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114</v>
      </c>
      <c r="E37879">
        <v>1</v>
      </c>
      <c r="F37879" s="2">
        <v>42286</v>
      </c>
      <c r="G37879" s="2" t="str">
        <f>TEXT(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20</v>
      </c>
      <c r="M37879" s="1" t="s">
        <v>50</v>
      </c>
      <c r="N37879" s="1" t="s">
        <v>51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15</v>
      </c>
      <c r="E37880">
        <v>1</v>
      </c>
      <c r="F37880" s="2">
        <v>42287</v>
      </c>
      <c r="G37880" s="2" t="str">
        <f>TEXT(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16</v>
      </c>
      <c r="M37880" s="1" t="s">
        <v>17</v>
      </c>
      <c r="N37880" s="1" t="s">
        <v>18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28</v>
      </c>
      <c r="E37881">
        <v>1</v>
      </c>
      <c r="F37881" s="2">
        <v>42287</v>
      </c>
      <c r="G37881" s="2" t="str">
        <f>TEXT(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79</v>
      </c>
      <c r="N37881" s="1" t="s">
        <v>80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3</v>
      </c>
      <c r="E37882">
        <v>1</v>
      </c>
      <c r="F37882" s="2">
        <v>42287</v>
      </c>
      <c r="G37882" s="2" t="str">
        <f>TEXT(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4</v>
      </c>
      <c r="M37882" s="1" t="s">
        <v>79</v>
      </c>
      <c r="N37882" s="1" t="s">
        <v>80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3</v>
      </c>
      <c r="E37883">
        <v>1</v>
      </c>
      <c r="F37883" s="2">
        <v>42287</v>
      </c>
      <c r="G37883" s="2" t="str">
        <f>TEXT(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4</v>
      </c>
      <c r="M37883" s="1" t="s">
        <v>79</v>
      </c>
      <c r="N37883" s="1" t="s">
        <v>80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63</v>
      </c>
      <c r="E37884">
        <v>1</v>
      </c>
      <c r="F37884" s="2">
        <v>42287</v>
      </c>
      <c r="G37884" s="2" t="str">
        <f>TEXT(pizza_sales[[#This Row],[order_date]], 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2</v>
      </c>
      <c r="M37884" s="1" t="s">
        <v>71</v>
      </c>
      <c r="N37884" s="1" t="s">
        <v>72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59</v>
      </c>
      <c r="E37885">
        <v>1</v>
      </c>
      <c r="F37885" s="2">
        <v>42287</v>
      </c>
      <c r="G37885" s="2" t="str">
        <f>TEXT(pizza_sales[[#This Row],[order_date]], 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20</v>
      </c>
      <c r="M37885" s="1" t="s">
        <v>60</v>
      </c>
      <c r="N37885" s="1" t="s">
        <v>61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06</v>
      </c>
      <c r="E37886">
        <v>1</v>
      </c>
      <c r="F37886" s="2">
        <v>42287</v>
      </c>
      <c r="G37886" s="2" t="str">
        <f>TEXT(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20</v>
      </c>
      <c r="M37886" s="1" t="s">
        <v>66</v>
      </c>
      <c r="N37886" s="1" t="s">
        <v>67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4</v>
      </c>
      <c r="E37887">
        <v>1</v>
      </c>
      <c r="F37887" s="2">
        <v>42287</v>
      </c>
      <c r="G37887" s="2" t="str">
        <f>TEXT(pizza_sales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2</v>
      </c>
      <c r="M37887" s="1" t="s">
        <v>85</v>
      </c>
      <c r="N37887" s="1" t="s">
        <v>86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129</v>
      </c>
      <c r="E37888">
        <v>1</v>
      </c>
      <c r="F37888" s="2">
        <v>42287</v>
      </c>
      <c r="G37888" s="2" t="str">
        <f>TEXT(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16</v>
      </c>
      <c r="M37888" s="1" t="s">
        <v>74</v>
      </c>
      <c r="N37888" s="1" t="s">
        <v>75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114</v>
      </c>
      <c r="E37889">
        <v>1</v>
      </c>
      <c r="F37889" s="2">
        <v>42287</v>
      </c>
      <c r="G37889" s="2" t="str">
        <f>TEXT(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20</v>
      </c>
      <c r="M37889" s="1" t="s">
        <v>50</v>
      </c>
      <c r="N37889" s="1" t="s">
        <v>51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33</v>
      </c>
      <c r="E37890">
        <v>1</v>
      </c>
      <c r="F37890" s="2">
        <v>42287</v>
      </c>
      <c r="G37890" s="2" t="str">
        <f>TEXT(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16</v>
      </c>
      <c r="M37890" s="1" t="s">
        <v>34</v>
      </c>
      <c r="N37890" s="1" t="s">
        <v>35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93</v>
      </c>
      <c r="E37891">
        <v>1</v>
      </c>
      <c r="F37891" s="2">
        <v>42287</v>
      </c>
      <c r="G37891" s="2" t="str">
        <f>TEXT(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16</v>
      </c>
      <c r="M37891" s="1" t="s">
        <v>34</v>
      </c>
      <c r="N37891" s="1" t="s">
        <v>35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149</v>
      </c>
      <c r="E37892">
        <v>1</v>
      </c>
      <c r="F37892" s="2">
        <v>42287</v>
      </c>
      <c r="G37892" s="2" t="str">
        <f>TEXT(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2</v>
      </c>
      <c r="M37892" s="1" t="s">
        <v>85</v>
      </c>
      <c r="N37892" s="1" t="s">
        <v>86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111</v>
      </c>
      <c r="E37893">
        <v>1</v>
      </c>
      <c r="F37893" s="2">
        <v>42287</v>
      </c>
      <c r="G37893" s="2" t="str">
        <f>TEXT(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4</v>
      </c>
      <c r="M37893" s="1" t="s">
        <v>112</v>
      </c>
      <c r="N37893" s="1" t="s">
        <v>113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125</v>
      </c>
      <c r="E37894">
        <v>1</v>
      </c>
      <c r="F37894" s="2">
        <v>42287</v>
      </c>
      <c r="G37894" s="2" t="str">
        <f>TEXT(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4</v>
      </c>
      <c r="M37894" s="1" t="s">
        <v>112</v>
      </c>
      <c r="N37894" s="1" t="s">
        <v>113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153</v>
      </c>
      <c r="E37895">
        <v>1</v>
      </c>
      <c r="F37895" s="2">
        <v>42287</v>
      </c>
      <c r="G37895" s="2" t="str">
        <f>TEXT(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112</v>
      </c>
      <c r="N37895" s="1" t="s">
        <v>113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42</v>
      </c>
      <c r="E37896">
        <v>1</v>
      </c>
      <c r="F37896" s="2">
        <v>42287</v>
      </c>
      <c r="G37896" s="2" t="str">
        <f>TEXT(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20</v>
      </c>
      <c r="M37896" s="1" t="s">
        <v>50</v>
      </c>
      <c r="N37896" s="1" t="s">
        <v>51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49</v>
      </c>
      <c r="E37897">
        <v>2</v>
      </c>
      <c r="F37897" s="2">
        <v>42287</v>
      </c>
      <c r="G37897" s="2" t="str">
        <f>TEXT(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20</v>
      </c>
      <c r="M37897" s="1" t="s">
        <v>50</v>
      </c>
      <c r="N37897" s="1" t="s">
        <v>51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41</v>
      </c>
      <c r="E37898">
        <v>1</v>
      </c>
      <c r="F37898" s="2">
        <v>42287</v>
      </c>
      <c r="G37898" s="2" t="str">
        <f>TEXT(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4</v>
      </c>
      <c r="M37898" s="1" t="s">
        <v>25</v>
      </c>
      <c r="N37898" s="1" t="s">
        <v>26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129</v>
      </c>
      <c r="E37899">
        <v>1</v>
      </c>
      <c r="F37899" s="2">
        <v>42287</v>
      </c>
      <c r="G37899" s="2" t="str">
        <f>TEXT(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16</v>
      </c>
      <c r="M37899" s="1" t="s">
        <v>74</v>
      </c>
      <c r="N37899" s="1" t="s">
        <v>75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73</v>
      </c>
      <c r="E37900">
        <v>1</v>
      </c>
      <c r="F37900" s="2">
        <v>42287</v>
      </c>
      <c r="G37900" s="2" t="str">
        <f>TEXT(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16</v>
      </c>
      <c r="M37900" s="1" t="s">
        <v>74</v>
      </c>
      <c r="N37900" s="1" t="s">
        <v>75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59</v>
      </c>
      <c r="E37901">
        <v>1</v>
      </c>
      <c r="F37901" s="2">
        <v>42287</v>
      </c>
      <c r="G37901" s="2" t="str">
        <f>TEXT(pizza_sales[[#This Row],[order_date]], 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20</v>
      </c>
      <c r="M37901" s="1" t="s">
        <v>60</v>
      </c>
      <c r="N37901" s="1" t="s">
        <v>61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98</v>
      </c>
      <c r="E37902">
        <v>1</v>
      </c>
      <c r="F37902" s="2">
        <v>42287</v>
      </c>
      <c r="G37902" s="2" t="str">
        <f>TEXT(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2</v>
      </c>
      <c r="M37902" s="1" t="s">
        <v>99</v>
      </c>
      <c r="N37902" s="1" t="s">
        <v>100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97</v>
      </c>
      <c r="E37903">
        <v>1</v>
      </c>
      <c r="F37903" s="2">
        <v>42287</v>
      </c>
      <c r="G37903" s="2" t="str">
        <f>TEXT(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16</v>
      </c>
      <c r="M37903" s="1" t="s">
        <v>95</v>
      </c>
      <c r="N37903" s="1" t="s">
        <v>96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111</v>
      </c>
      <c r="E37904">
        <v>1</v>
      </c>
      <c r="F37904" s="2">
        <v>42287</v>
      </c>
      <c r="G37904" s="2" t="str">
        <f>TEXT(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4</v>
      </c>
      <c r="M37904" s="1" t="s">
        <v>112</v>
      </c>
      <c r="N37904" s="1" t="s">
        <v>113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123</v>
      </c>
      <c r="E37905">
        <v>1</v>
      </c>
      <c r="F37905" s="2">
        <v>42287</v>
      </c>
      <c r="G37905" s="2" t="str">
        <f>TEXT(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16</v>
      </c>
      <c r="M37905" s="1" t="s">
        <v>53</v>
      </c>
      <c r="N37905" s="1" t="s">
        <v>54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49</v>
      </c>
      <c r="E37906">
        <v>1</v>
      </c>
      <c r="F37906" s="2">
        <v>42287</v>
      </c>
      <c r="G37906" s="2" t="str">
        <f>TEXT(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20</v>
      </c>
      <c r="M37906" s="1" t="s">
        <v>50</v>
      </c>
      <c r="N37906" s="1" t="s">
        <v>51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42</v>
      </c>
      <c r="E37907">
        <v>1</v>
      </c>
      <c r="F37907" s="2">
        <v>42287</v>
      </c>
      <c r="G37907" s="2" t="str">
        <f>TEXT(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20</v>
      </c>
      <c r="M37907" s="1" t="s">
        <v>50</v>
      </c>
      <c r="N37907" s="1" t="s">
        <v>51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76</v>
      </c>
      <c r="E37908">
        <v>1</v>
      </c>
      <c r="F37908" s="2">
        <v>42287</v>
      </c>
      <c r="G37908" s="2" t="str">
        <f>TEXT(pizza_sales[[#This Row],[order_date]], 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2</v>
      </c>
      <c r="M37908" s="1" t="s">
        <v>71</v>
      </c>
      <c r="N37908" s="1" t="s">
        <v>72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58</v>
      </c>
      <c r="E37909">
        <v>1</v>
      </c>
      <c r="F37909" s="2">
        <v>42287</v>
      </c>
      <c r="G37909" s="2" t="str">
        <f>TEXT(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16</v>
      </c>
      <c r="M37909" s="1" t="s">
        <v>28</v>
      </c>
      <c r="N37909" s="1" t="s">
        <v>29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129</v>
      </c>
      <c r="E37910">
        <v>1</v>
      </c>
      <c r="F37910" s="2">
        <v>42287</v>
      </c>
      <c r="G37910" s="2" t="str">
        <f>TEXT(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16</v>
      </c>
      <c r="M37910" s="1" t="s">
        <v>74</v>
      </c>
      <c r="N37910" s="1" t="s">
        <v>75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30</v>
      </c>
      <c r="E37911">
        <v>1</v>
      </c>
      <c r="F37911" s="2">
        <v>42287</v>
      </c>
      <c r="G37911" s="2" t="str">
        <f>TEXT(pizza_sales[[#This Row],[order_date]], 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20</v>
      </c>
      <c r="M37911" s="1" t="s">
        <v>63</v>
      </c>
      <c r="N37911" s="1" t="s">
        <v>64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62</v>
      </c>
      <c r="E37912">
        <v>1</v>
      </c>
      <c r="F37912" s="2">
        <v>42287</v>
      </c>
      <c r="G37912" s="2" t="str">
        <f>TEXT(pizza_sales[[#This Row],[order_date]], 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20</v>
      </c>
      <c r="M37912" s="1" t="s">
        <v>63</v>
      </c>
      <c r="N37912" s="1" t="s">
        <v>64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06</v>
      </c>
      <c r="E37913">
        <v>1</v>
      </c>
      <c r="F37913" s="2">
        <v>42287</v>
      </c>
      <c r="G37913" s="2" t="str">
        <f>TEXT(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20</v>
      </c>
      <c r="M37913" s="1" t="s">
        <v>66</v>
      </c>
      <c r="N37913" s="1" t="s">
        <v>67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51</v>
      </c>
      <c r="E37914">
        <v>1</v>
      </c>
      <c r="F37914" s="2">
        <v>42287</v>
      </c>
      <c r="G37914" s="2" t="str">
        <f>TEXT(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4</v>
      </c>
      <c r="M37914" s="1" t="s">
        <v>144</v>
      </c>
      <c r="N37914" s="1" t="s">
        <v>1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81</v>
      </c>
      <c r="E37915">
        <v>1</v>
      </c>
      <c r="F37915" s="2">
        <v>42287</v>
      </c>
      <c r="G37915" s="2" t="str">
        <f>TEXT(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16</v>
      </c>
      <c r="M37915" s="1" t="s">
        <v>53</v>
      </c>
      <c r="N37915" s="1" t="s">
        <v>54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4</v>
      </c>
      <c r="E37916">
        <v>1</v>
      </c>
      <c r="F37916" s="2">
        <v>42287</v>
      </c>
      <c r="G37916" s="2" t="str">
        <f>TEXT(pizza_sales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2</v>
      </c>
      <c r="M37916" s="1" t="s">
        <v>85</v>
      </c>
      <c r="N37916" s="1" t="s">
        <v>86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59</v>
      </c>
      <c r="E37917">
        <v>1</v>
      </c>
      <c r="F37917" s="2">
        <v>42287</v>
      </c>
      <c r="G37917" s="2" t="str">
        <f>TEXT(pizza_sales[[#This Row],[order_date]], 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20</v>
      </c>
      <c r="M37917" s="1" t="s">
        <v>60</v>
      </c>
      <c r="N37917" s="1" t="s">
        <v>61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56</v>
      </c>
      <c r="E37918">
        <v>1</v>
      </c>
      <c r="F37918" s="2">
        <v>42287</v>
      </c>
      <c r="G37918" s="2" t="str">
        <f>TEXT(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20</v>
      </c>
      <c r="M37918" s="1" t="s">
        <v>116</v>
      </c>
      <c r="N37918" s="1" t="s">
        <v>117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153</v>
      </c>
      <c r="E37919">
        <v>1</v>
      </c>
      <c r="F37919" s="2">
        <v>42287</v>
      </c>
      <c r="G37919" s="2" t="str">
        <f>TEXT(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112</v>
      </c>
      <c r="N37919" s="1" t="s">
        <v>113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58</v>
      </c>
      <c r="E37920">
        <v>1</v>
      </c>
      <c r="F37920" s="2">
        <v>42287</v>
      </c>
      <c r="G37920" s="2" t="str">
        <f>TEXT(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4</v>
      </c>
      <c r="M37920" s="1" t="s">
        <v>25</v>
      </c>
      <c r="N37920" s="1" t="s">
        <v>26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23</v>
      </c>
      <c r="E37921">
        <v>1</v>
      </c>
      <c r="F37921" s="2">
        <v>42287</v>
      </c>
      <c r="G37921" s="2" t="str">
        <f>TEXT(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25</v>
      </c>
      <c r="N37921" s="1" t="s">
        <v>26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35</v>
      </c>
      <c r="E37922">
        <v>1</v>
      </c>
      <c r="F37922" s="2">
        <v>42287</v>
      </c>
      <c r="G37922" s="2" t="str">
        <f>TEXT(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4</v>
      </c>
      <c r="M37922" s="1" t="s">
        <v>44</v>
      </c>
      <c r="N37922" s="1" t="s">
        <v>45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4</v>
      </c>
      <c r="E37923">
        <v>1</v>
      </c>
      <c r="F37923" s="2">
        <v>42287</v>
      </c>
      <c r="G37923" s="2" t="str">
        <f>TEXT(pizza_sales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2</v>
      </c>
      <c r="M37923" s="1" t="s">
        <v>85</v>
      </c>
      <c r="N37923" s="1" t="s">
        <v>86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06</v>
      </c>
      <c r="E37924">
        <v>1</v>
      </c>
      <c r="F37924" s="2">
        <v>42287</v>
      </c>
      <c r="G37924" s="2" t="str">
        <f>TEXT(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20</v>
      </c>
      <c r="M37924" s="1" t="s">
        <v>66</v>
      </c>
      <c r="N37924" s="1" t="s">
        <v>67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125</v>
      </c>
      <c r="E37925">
        <v>1</v>
      </c>
      <c r="F37925" s="2">
        <v>42287</v>
      </c>
      <c r="G37925" s="2" t="str">
        <f>TEXT(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4</v>
      </c>
      <c r="M37925" s="1" t="s">
        <v>112</v>
      </c>
      <c r="N37925" s="1" t="s">
        <v>113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78</v>
      </c>
      <c r="E37926">
        <v>1</v>
      </c>
      <c r="F37926" s="2">
        <v>42287</v>
      </c>
      <c r="G37926" s="2" t="str">
        <f>TEXT(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4</v>
      </c>
      <c r="M37926" s="1" t="s">
        <v>79</v>
      </c>
      <c r="N37926" s="1" t="s">
        <v>80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107</v>
      </c>
      <c r="E37927">
        <v>1</v>
      </c>
      <c r="F37927" s="2">
        <v>42287</v>
      </c>
      <c r="G37927" s="2" t="str">
        <f>TEXT(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4</v>
      </c>
      <c r="M37927" s="1" t="s">
        <v>108</v>
      </c>
      <c r="N37927" s="1" t="s">
        <v>109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149</v>
      </c>
      <c r="E37928">
        <v>1</v>
      </c>
      <c r="F37928" s="2">
        <v>42287</v>
      </c>
      <c r="G37928" s="2" t="str">
        <f>TEXT(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2</v>
      </c>
      <c r="M37928" s="1" t="s">
        <v>85</v>
      </c>
      <c r="N37928" s="1" t="s">
        <v>86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114</v>
      </c>
      <c r="E37929">
        <v>1</v>
      </c>
      <c r="F37929" s="2">
        <v>42287</v>
      </c>
      <c r="G37929" s="2" t="str">
        <f>TEXT(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20</v>
      </c>
      <c r="M37929" s="1" t="s">
        <v>50</v>
      </c>
      <c r="N37929" s="1" t="s">
        <v>51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58</v>
      </c>
      <c r="E37930">
        <v>1</v>
      </c>
      <c r="F37930" s="2">
        <v>42287</v>
      </c>
      <c r="G37930" s="2" t="str">
        <f>TEXT(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16</v>
      </c>
      <c r="M37930" s="1" t="s">
        <v>28</v>
      </c>
      <c r="N37930" s="1" t="s">
        <v>29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52</v>
      </c>
      <c r="E37931">
        <v>1</v>
      </c>
      <c r="F37931" s="2">
        <v>42287</v>
      </c>
      <c r="G37931" s="2" t="str">
        <f>TEXT(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16</v>
      </c>
      <c r="M37931" s="1" t="s">
        <v>53</v>
      </c>
      <c r="N37931" s="1" t="s">
        <v>54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65</v>
      </c>
      <c r="E37932">
        <v>1</v>
      </c>
      <c r="F37932" s="2">
        <v>42287</v>
      </c>
      <c r="G37932" s="2" t="str">
        <f>TEXT(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2</v>
      </c>
      <c r="M37932" s="1" t="s">
        <v>31</v>
      </c>
      <c r="N37932" s="1" t="s">
        <v>32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3</v>
      </c>
      <c r="E37933">
        <v>1</v>
      </c>
      <c r="F37933" s="2">
        <v>42287</v>
      </c>
      <c r="G37933" s="2" t="str">
        <f>TEXT(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4</v>
      </c>
      <c r="M37933" s="1" t="s">
        <v>79</v>
      </c>
      <c r="N37933" s="1" t="s">
        <v>80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42</v>
      </c>
      <c r="E37934">
        <v>1</v>
      </c>
      <c r="F37934" s="2">
        <v>42287</v>
      </c>
      <c r="G37934" s="2" t="str">
        <f>TEXT(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20</v>
      </c>
      <c r="M37934" s="1" t="s">
        <v>50</v>
      </c>
      <c r="N37934" s="1" t="s">
        <v>51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36</v>
      </c>
      <c r="E37935">
        <v>1</v>
      </c>
      <c r="F37935" s="2">
        <v>42287</v>
      </c>
      <c r="G37935" s="2" t="str">
        <f>TEXT(pizza_sales[[#This Row],[order_date]], 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2</v>
      </c>
      <c r="M37935" s="1" t="s">
        <v>137</v>
      </c>
      <c r="N37935" s="1" t="s">
        <v>13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10</v>
      </c>
      <c r="E37936">
        <v>1</v>
      </c>
      <c r="F37936" s="2">
        <v>42287</v>
      </c>
      <c r="G37936" s="2" t="str">
        <f>TEXT(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20</v>
      </c>
      <c r="M37936" s="1" t="s">
        <v>66</v>
      </c>
      <c r="N37936" s="1" t="s">
        <v>67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02</v>
      </c>
      <c r="E37937">
        <v>1</v>
      </c>
      <c r="F37937" s="2">
        <v>42287</v>
      </c>
      <c r="G37937" s="2" t="str">
        <f>TEXT(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20</v>
      </c>
      <c r="M37937" s="1" t="s">
        <v>103</v>
      </c>
      <c r="N37937" s="1" t="s">
        <v>104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59</v>
      </c>
      <c r="E37938">
        <v>1</v>
      </c>
      <c r="F37938" s="2">
        <v>42287</v>
      </c>
      <c r="G37938" s="2" t="str">
        <f>TEXT(pizza_sales[[#This Row],[order_date]], 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20</v>
      </c>
      <c r="M37938" s="1" t="s">
        <v>60</v>
      </c>
      <c r="N37938" s="1" t="s">
        <v>61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49</v>
      </c>
      <c r="E37939">
        <v>1</v>
      </c>
      <c r="F37939" s="2">
        <v>42287</v>
      </c>
      <c r="G37939" s="2" t="str">
        <f>TEXT(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20</v>
      </c>
      <c r="M37939" s="1" t="s">
        <v>50</v>
      </c>
      <c r="N37939" s="1" t="s">
        <v>51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42</v>
      </c>
      <c r="E37940">
        <v>1</v>
      </c>
      <c r="F37940" s="2">
        <v>42287</v>
      </c>
      <c r="G37940" s="2" t="str">
        <f>TEXT(pizza_sales[[#This Row],[order_date]], 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2</v>
      </c>
      <c r="M37940" s="1" t="s">
        <v>40</v>
      </c>
      <c r="N37940" s="1" t="s">
        <v>41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107</v>
      </c>
      <c r="E37941">
        <v>1</v>
      </c>
      <c r="F37941" s="2">
        <v>42287</v>
      </c>
      <c r="G37941" s="2" t="str">
        <f>TEXT(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4</v>
      </c>
      <c r="M37941" s="1" t="s">
        <v>108</v>
      </c>
      <c r="N37941" s="1" t="s">
        <v>109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15</v>
      </c>
      <c r="E37942">
        <v>1</v>
      </c>
      <c r="F37942" s="2">
        <v>42287</v>
      </c>
      <c r="G37942" s="2" t="str">
        <f>TEXT(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16</v>
      </c>
      <c r="M37942" s="1" t="s">
        <v>17</v>
      </c>
      <c r="N37942" s="1" t="s">
        <v>18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157</v>
      </c>
      <c r="E37943">
        <v>1</v>
      </c>
      <c r="F37943" s="2">
        <v>42287</v>
      </c>
      <c r="G37943" s="2" t="str">
        <f>TEXT(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16</v>
      </c>
      <c r="M37943" s="1" t="s">
        <v>17</v>
      </c>
      <c r="N37943" s="1" t="s">
        <v>18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30</v>
      </c>
      <c r="E37944">
        <v>1</v>
      </c>
      <c r="F37944" s="2">
        <v>42287</v>
      </c>
      <c r="G37944" s="2" t="str">
        <f>TEXT(pizza_sales[[#This Row],[order_date]], 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20</v>
      </c>
      <c r="M37944" s="1" t="s">
        <v>63</v>
      </c>
      <c r="N37944" s="1" t="s">
        <v>64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20</v>
      </c>
      <c r="M37945" s="1" t="s">
        <v>116</v>
      </c>
      <c r="N37945" s="1" t="s">
        <v>117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39</v>
      </c>
      <c r="E37946">
        <v>1</v>
      </c>
      <c r="F37946" s="2">
        <v>42287</v>
      </c>
      <c r="G37946" s="2" t="str">
        <f>TEXT(pizza_sales[[#This Row],[order_date]], 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2</v>
      </c>
      <c r="M37946" s="1" t="s">
        <v>40</v>
      </c>
      <c r="N37946" s="1" t="s">
        <v>41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69</v>
      </c>
      <c r="E37947">
        <v>1</v>
      </c>
      <c r="F37947" s="2">
        <v>42287</v>
      </c>
      <c r="G37947" s="2" t="str">
        <f>TEXT(pizza_sales[[#This Row],[order_date]], 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20</v>
      </c>
      <c r="M37947" s="1" t="s">
        <v>21</v>
      </c>
      <c r="N37947" s="1" t="s">
        <v>2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77</v>
      </c>
      <c r="E37948">
        <v>1</v>
      </c>
      <c r="F37948" s="2">
        <v>42287</v>
      </c>
      <c r="G37948" s="2" t="str">
        <f>TEXT(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2</v>
      </c>
      <c r="M37948" s="1" t="s">
        <v>13</v>
      </c>
      <c r="N37948" s="1" t="s">
        <v>14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125</v>
      </c>
      <c r="E37949">
        <v>1</v>
      </c>
      <c r="F37949" s="2">
        <v>42287</v>
      </c>
      <c r="G37949" s="2" t="str">
        <f>TEXT(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4</v>
      </c>
      <c r="M37949" s="1" t="s">
        <v>112</v>
      </c>
      <c r="N37949" s="1" t="s">
        <v>113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19</v>
      </c>
      <c r="E37950">
        <v>1</v>
      </c>
      <c r="F37950" s="2">
        <v>42287</v>
      </c>
      <c r="G37950" s="2" t="str">
        <f>TEXT(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20</v>
      </c>
      <c r="M37950" s="1" t="s">
        <v>21</v>
      </c>
      <c r="N37950" s="1" t="s">
        <v>2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3</v>
      </c>
      <c r="E37951">
        <v>1</v>
      </c>
      <c r="F37951" s="2">
        <v>42287</v>
      </c>
      <c r="G37951" s="2" t="str">
        <f>TEXT(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4</v>
      </c>
      <c r="M37951" s="1" t="s">
        <v>79</v>
      </c>
      <c r="N37951" s="1" t="s">
        <v>80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51</v>
      </c>
      <c r="E37952">
        <v>1</v>
      </c>
      <c r="F37952" s="2">
        <v>42287</v>
      </c>
      <c r="G37952" s="2" t="str">
        <f>TEXT(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4</v>
      </c>
      <c r="M37952" s="1" t="s">
        <v>144</v>
      </c>
      <c r="N37952" s="1" t="s">
        <v>1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58</v>
      </c>
      <c r="E37953">
        <v>1</v>
      </c>
      <c r="F37953" s="2">
        <v>42287</v>
      </c>
      <c r="G37953" s="2" t="str">
        <f>TEXT(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16</v>
      </c>
      <c r="M37953" s="1" t="s">
        <v>28</v>
      </c>
      <c r="N37953" s="1" t="s">
        <v>29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46</v>
      </c>
      <c r="E37954">
        <v>1</v>
      </c>
      <c r="F37954" s="2">
        <v>42287</v>
      </c>
      <c r="G37954" s="2" t="str">
        <f>TEXT(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16</v>
      </c>
      <c r="M37954" s="1" t="s">
        <v>28</v>
      </c>
      <c r="N37954" s="1" t="s">
        <v>29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36</v>
      </c>
      <c r="E37955">
        <v>1</v>
      </c>
      <c r="F37955" s="2">
        <v>42287</v>
      </c>
      <c r="G37955" s="2" t="str">
        <f>TEXT(pizza_sales[[#This Row],[order_date]], 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2</v>
      </c>
      <c r="M37955" s="1" t="s">
        <v>137</v>
      </c>
      <c r="N37955" s="1" t="s">
        <v>13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39</v>
      </c>
      <c r="E37956">
        <v>1</v>
      </c>
      <c r="F37956" s="2">
        <v>42287</v>
      </c>
      <c r="G37956" s="2" t="str">
        <f>TEXT(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2</v>
      </c>
      <c r="M37956" s="1" t="s">
        <v>40</v>
      </c>
      <c r="N37956" s="1" t="s">
        <v>41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06</v>
      </c>
      <c r="E37957">
        <v>1</v>
      </c>
      <c r="F37957" s="2">
        <v>42287</v>
      </c>
      <c r="G37957" s="2" t="str">
        <f>TEXT(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20</v>
      </c>
      <c r="M37957" s="1" t="s">
        <v>66</v>
      </c>
      <c r="N37957" s="1" t="s">
        <v>67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59</v>
      </c>
      <c r="E37958">
        <v>1</v>
      </c>
      <c r="F37958" s="2">
        <v>42287</v>
      </c>
      <c r="G37958" s="2" t="str">
        <f>TEXT(pizza_sales[[#This Row],[order_date]], 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20</v>
      </c>
      <c r="M37958" s="1" t="s">
        <v>60</v>
      </c>
      <c r="N37958" s="1" t="s">
        <v>61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125</v>
      </c>
      <c r="E37959">
        <v>1</v>
      </c>
      <c r="F37959" s="2">
        <v>42287</v>
      </c>
      <c r="G37959" s="2" t="str">
        <f>TEXT(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4</v>
      </c>
      <c r="M37959" s="1" t="s">
        <v>112</v>
      </c>
      <c r="N37959" s="1" t="s">
        <v>113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59</v>
      </c>
      <c r="E37960">
        <v>1</v>
      </c>
      <c r="F37960" s="2">
        <v>42287</v>
      </c>
      <c r="G37960" s="2" t="str">
        <f>TEXT(pizza_sales[[#This Row],[order_date]], 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20</v>
      </c>
      <c r="M37960" s="1" t="s">
        <v>60</v>
      </c>
      <c r="N37960" s="1" t="s">
        <v>61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50</v>
      </c>
      <c r="E37961">
        <v>1</v>
      </c>
      <c r="F37961" s="2">
        <v>42287</v>
      </c>
      <c r="G37961" s="2" t="str">
        <f>TEXT(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20</v>
      </c>
      <c r="M37961" s="1" t="s">
        <v>103</v>
      </c>
      <c r="N37961" s="1" t="s">
        <v>104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123</v>
      </c>
      <c r="E37962">
        <v>1</v>
      </c>
      <c r="F37962" s="2">
        <v>42287</v>
      </c>
      <c r="G37962" s="2" t="str">
        <f>TEXT(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16</v>
      </c>
      <c r="M37962" s="1" t="s">
        <v>53</v>
      </c>
      <c r="N37962" s="1" t="s">
        <v>54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90</v>
      </c>
      <c r="E37963">
        <v>1</v>
      </c>
      <c r="F37963" s="2">
        <v>42287</v>
      </c>
      <c r="G37963" s="2" t="str">
        <f>TEXT(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4</v>
      </c>
      <c r="M37963" s="1" t="s">
        <v>91</v>
      </c>
      <c r="N37963" s="1" t="s">
        <v>92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62</v>
      </c>
      <c r="E37964">
        <v>1</v>
      </c>
      <c r="F37964" s="2">
        <v>42287</v>
      </c>
      <c r="G37964" s="2" t="str">
        <f>TEXT(pizza_sales[[#This Row],[order_date]], 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20</v>
      </c>
      <c r="M37964" s="1" t="s">
        <v>63</v>
      </c>
      <c r="N37964" s="1" t="s">
        <v>64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90</v>
      </c>
      <c r="E37965">
        <v>1</v>
      </c>
      <c r="F37965" s="2">
        <v>42287</v>
      </c>
      <c r="G37965" s="2" t="str">
        <f>TEXT(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4</v>
      </c>
      <c r="M37965" s="1" t="s">
        <v>91</v>
      </c>
      <c r="N37965" s="1" t="s">
        <v>92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43</v>
      </c>
      <c r="E37966">
        <v>1</v>
      </c>
      <c r="F37966" s="2">
        <v>42287</v>
      </c>
      <c r="G37966" s="2" t="str">
        <f>TEXT(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4</v>
      </c>
      <c r="M37966" s="1" t="s">
        <v>44</v>
      </c>
      <c r="N37966" s="1" t="s">
        <v>45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4</v>
      </c>
      <c r="E37967">
        <v>1</v>
      </c>
      <c r="F37967" s="2">
        <v>42287</v>
      </c>
      <c r="G37967" s="2" t="str">
        <f>TEXT(pizza_sales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2</v>
      </c>
      <c r="M37967" s="1" t="s">
        <v>85</v>
      </c>
      <c r="N37967" s="1" t="s">
        <v>86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134</v>
      </c>
      <c r="E37968">
        <v>1</v>
      </c>
      <c r="F37968" s="2">
        <v>42287</v>
      </c>
      <c r="G37968" s="2" t="str">
        <f>TEXT(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4</v>
      </c>
      <c r="M37968" s="1" t="s">
        <v>91</v>
      </c>
      <c r="N37968" s="1" t="s">
        <v>92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27</v>
      </c>
      <c r="E37969">
        <v>1</v>
      </c>
      <c r="F37969" s="2">
        <v>42287</v>
      </c>
      <c r="G37969" s="2" t="str">
        <f>TEXT(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16</v>
      </c>
      <c r="M37969" s="1" t="s">
        <v>28</v>
      </c>
      <c r="N37969" s="1" t="s">
        <v>29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82</v>
      </c>
      <c r="E37970">
        <v>1</v>
      </c>
      <c r="F37970" s="2">
        <v>42287</v>
      </c>
      <c r="G37970" s="2" t="str">
        <f>TEXT(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44</v>
      </c>
      <c r="N37970" s="1" t="s">
        <v>45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27</v>
      </c>
      <c r="E37971">
        <v>1</v>
      </c>
      <c r="F37971" s="2">
        <v>42287</v>
      </c>
      <c r="G37971" s="2" t="str">
        <f>TEXT(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16</v>
      </c>
      <c r="M37971" s="1" t="s">
        <v>28</v>
      </c>
      <c r="N37971" s="1" t="s">
        <v>29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39</v>
      </c>
      <c r="E37972">
        <v>1</v>
      </c>
      <c r="F37972" s="2">
        <v>42287</v>
      </c>
      <c r="G37972" s="2" t="str">
        <f>TEXT(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2</v>
      </c>
      <c r="M37972" s="1" t="s">
        <v>40</v>
      </c>
      <c r="N37972" s="1" t="s">
        <v>41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153</v>
      </c>
      <c r="E37973">
        <v>1</v>
      </c>
      <c r="F37973" s="2">
        <v>42287</v>
      </c>
      <c r="G37973" s="2" t="str">
        <f>TEXT(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112</v>
      </c>
      <c r="N37973" s="1" t="s">
        <v>113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161</v>
      </c>
      <c r="E37974">
        <v>1</v>
      </c>
      <c r="F37974" s="2">
        <v>42287</v>
      </c>
      <c r="G37974" s="2" t="str">
        <f>TEXT(pizza_sales[[#This Row],[order_date]], 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2</v>
      </c>
      <c r="M37974" s="1" t="s">
        <v>99</v>
      </c>
      <c r="N37974" s="1" t="s">
        <v>100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19</v>
      </c>
      <c r="E37975">
        <v>1</v>
      </c>
      <c r="F37975" s="2">
        <v>42287</v>
      </c>
      <c r="G37975" s="2" t="str">
        <f>TEXT(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20</v>
      </c>
      <c r="M37975" s="1" t="s">
        <v>21</v>
      </c>
      <c r="N37975" s="1" t="s">
        <v>2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42</v>
      </c>
      <c r="E37976">
        <v>1</v>
      </c>
      <c r="F37976" s="2">
        <v>42287</v>
      </c>
      <c r="G37976" s="2" t="str">
        <f>TEXT(pizza_sales[[#This Row],[order_date]], 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2</v>
      </c>
      <c r="M37976" s="1" t="s">
        <v>40</v>
      </c>
      <c r="N37976" s="1" t="s">
        <v>41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68</v>
      </c>
      <c r="E37977">
        <v>1</v>
      </c>
      <c r="F37977" s="2">
        <v>42287</v>
      </c>
      <c r="G37977" s="2" t="str">
        <f>TEXT(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16</v>
      </c>
      <c r="M37977" s="1" t="s">
        <v>17</v>
      </c>
      <c r="N37977" s="1" t="s">
        <v>18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4</v>
      </c>
      <c r="E37978">
        <v>1</v>
      </c>
      <c r="F37978" s="2">
        <v>42287</v>
      </c>
      <c r="G37978" s="2" t="str">
        <f>TEXT(pizza_sales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2</v>
      </c>
      <c r="M37978" s="1" t="s">
        <v>85</v>
      </c>
      <c r="N37978" s="1" t="s">
        <v>86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46</v>
      </c>
      <c r="E37979">
        <v>1</v>
      </c>
      <c r="F37979" s="2">
        <v>42287</v>
      </c>
      <c r="G37979" s="2" t="str">
        <f>TEXT(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16</v>
      </c>
      <c r="M37979" s="1" t="s">
        <v>28</v>
      </c>
      <c r="N37979" s="1" t="s">
        <v>29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69</v>
      </c>
      <c r="E37980">
        <v>1</v>
      </c>
      <c r="F37980" s="2">
        <v>42287</v>
      </c>
      <c r="G37980" s="2" t="str">
        <f>TEXT(pizza_sales[[#This Row],[order_date]], 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20</v>
      </c>
      <c r="M37980" s="1" t="s">
        <v>21</v>
      </c>
      <c r="N37980" s="1" t="s">
        <v>2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94</v>
      </c>
      <c r="E37981">
        <v>1</v>
      </c>
      <c r="F37981" s="2">
        <v>42287</v>
      </c>
      <c r="G37981" s="2" t="str">
        <f>TEXT(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16</v>
      </c>
      <c r="M37981" s="1" t="s">
        <v>95</v>
      </c>
      <c r="N37981" s="1" t="s">
        <v>96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1</v>
      </c>
      <c r="E37982">
        <v>1</v>
      </c>
      <c r="F37982" s="2">
        <v>42287</v>
      </c>
      <c r="G37982" s="2" t="str">
        <f>TEXT(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20</v>
      </c>
      <c r="M37982" s="1" t="s">
        <v>63</v>
      </c>
      <c r="N37982" s="1" t="s">
        <v>64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98</v>
      </c>
      <c r="E37983">
        <v>1</v>
      </c>
      <c r="F37983" s="2">
        <v>42287</v>
      </c>
      <c r="G37983" s="2" t="str">
        <f>TEXT(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2</v>
      </c>
      <c r="M37983" s="1" t="s">
        <v>99</v>
      </c>
      <c r="N37983" s="1" t="s">
        <v>100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127</v>
      </c>
      <c r="E37984">
        <v>1</v>
      </c>
      <c r="F37984" s="2">
        <v>42287</v>
      </c>
      <c r="G37984" s="2" t="str">
        <f>TEXT(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4</v>
      </c>
      <c r="M37984" s="1" t="s">
        <v>121</v>
      </c>
      <c r="N37984" s="1" t="s">
        <v>122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97</v>
      </c>
      <c r="E37985">
        <v>1</v>
      </c>
      <c r="F37985" s="2">
        <v>42287</v>
      </c>
      <c r="G37985" s="2" t="str">
        <f>TEXT(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16</v>
      </c>
      <c r="M37985" s="1" t="s">
        <v>95</v>
      </c>
      <c r="N37985" s="1" t="s">
        <v>96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30</v>
      </c>
      <c r="E37986">
        <v>1</v>
      </c>
      <c r="F37986" s="2">
        <v>42287</v>
      </c>
      <c r="G37986" s="2" t="str">
        <f>TEXT(pizza_sales[[#This Row],[order_date]], 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20</v>
      </c>
      <c r="M37986" s="1" t="s">
        <v>63</v>
      </c>
      <c r="N37986" s="1" t="s">
        <v>64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43</v>
      </c>
      <c r="E37987">
        <v>1</v>
      </c>
      <c r="F37987" s="2">
        <v>42287</v>
      </c>
      <c r="G37987" s="2" t="str">
        <f>TEXT(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4</v>
      </c>
      <c r="M37987" s="1" t="s">
        <v>44</v>
      </c>
      <c r="N37987" s="1" t="s">
        <v>45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73</v>
      </c>
      <c r="E37988">
        <v>1</v>
      </c>
      <c r="F37988" s="2">
        <v>42287</v>
      </c>
      <c r="G37988" s="2" t="str">
        <f>TEXT(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16</v>
      </c>
      <c r="M37988" s="1" t="s">
        <v>74</v>
      </c>
      <c r="N37988" s="1" t="s">
        <v>75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27</v>
      </c>
      <c r="E37989">
        <v>1</v>
      </c>
      <c r="F37989" s="2">
        <v>42287</v>
      </c>
      <c r="G37989" s="2" t="str">
        <f>TEXT(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16</v>
      </c>
      <c r="M37989" s="1" t="s">
        <v>28</v>
      </c>
      <c r="N37989" s="1" t="s">
        <v>29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42</v>
      </c>
      <c r="E37990">
        <v>1</v>
      </c>
      <c r="F37990" s="2">
        <v>42287</v>
      </c>
      <c r="G37990" s="2" t="str">
        <f>TEXT(pizza_sales[[#This Row],[order_date]], 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2</v>
      </c>
      <c r="M37990" s="1" t="s">
        <v>40</v>
      </c>
      <c r="N37990" s="1" t="s">
        <v>41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123</v>
      </c>
      <c r="E37991">
        <v>1</v>
      </c>
      <c r="F37991" s="2">
        <v>42287</v>
      </c>
      <c r="G37991" s="2" t="str">
        <f>TEXT(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16</v>
      </c>
      <c r="M37991" s="1" t="s">
        <v>53</v>
      </c>
      <c r="N37991" s="1" t="s">
        <v>54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30</v>
      </c>
      <c r="E37992">
        <v>1</v>
      </c>
      <c r="F37992" s="2">
        <v>42287</v>
      </c>
      <c r="G37992" s="2" t="str">
        <f>TEXT(pizza_sales[[#This Row],[order_date]], 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20</v>
      </c>
      <c r="M37992" s="1" t="s">
        <v>63</v>
      </c>
      <c r="N37992" s="1" t="s">
        <v>64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127</v>
      </c>
      <c r="E37993">
        <v>1</v>
      </c>
      <c r="F37993" s="2">
        <v>42287</v>
      </c>
      <c r="G37993" s="2" t="str">
        <f>TEXT(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4</v>
      </c>
      <c r="M37993" s="1" t="s">
        <v>121</v>
      </c>
      <c r="N37993" s="1" t="s">
        <v>122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46</v>
      </c>
      <c r="E37994">
        <v>1</v>
      </c>
      <c r="F37994" s="2">
        <v>42287</v>
      </c>
      <c r="G37994" s="2" t="str">
        <f>TEXT(pizza_sales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47</v>
      </c>
      <c r="N37994" s="1" t="s">
        <v>48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4</v>
      </c>
      <c r="E37995">
        <v>1</v>
      </c>
      <c r="F37995" s="2">
        <v>42287</v>
      </c>
      <c r="G37995" s="2" t="str">
        <f>TEXT(pizza_sales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2</v>
      </c>
      <c r="M37995" s="1" t="s">
        <v>85</v>
      </c>
      <c r="N37995" s="1" t="s">
        <v>86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123</v>
      </c>
      <c r="E37996">
        <v>1</v>
      </c>
      <c r="F37996" s="2">
        <v>42287</v>
      </c>
      <c r="G37996" s="2" t="str">
        <f>TEXT(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16</v>
      </c>
      <c r="M37996" s="1" t="s">
        <v>53</v>
      </c>
      <c r="N37996" s="1" t="s">
        <v>54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33</v>
      </c>
      <c r="E37997">
        <v>1</v>
      </c>
      <c r="F37997" s="2">
        <v>42287</v>
      </c>
      <c r="G37997" s="2" t="str">
        <f>TEXT(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16</v>
      </c>
      <c r="M37997" s="1" t="s">
        <v>34</v>
      </c>
      <c r="N37997" s="1" t="s">
        <v>35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51</v>
      </c>
      <c r="E37998">
        <v>1</v>
      </c>
      <c r="F37998" s="2">
        <v>42287</v>
      </c>
      <c r="G37998" s="2" t="str">
        <f>TEXT(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4</v>
      </c>
      <c r="M37998" s="1" t="s">
        <v>144</v>
      </c>
      <c r="N37998" s="1" t="s">
        <v>1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42</v>
      </c>
      <c r="E37999">
        <v>1</v>
      </c>
      <c r="F37999" s="2">
        <v>42287</v>
      </c>
      <c r="G37999" s="2" t="str">
        <f>TEXT(pizza_sales[[#This Row],[order_date]], 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2</v>
      </c>
      <c r="M37999" s="1" t="s">
        <v>40</v>
      </c>
      <c r="N37999" s="1" t="s">
        <v>41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42</v>
      </c>
      <c r="E38000">
        <v>1</v>
      </c>
      <c r="F38000" s="2">
        <v>42287</v>
      </c>
      <c r="G38000" s="2" t="str">
        <f>TEXT(pizza_sales[[#This Row],[order_date]], 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2</v>
      </c>
      <c r="M38000" s="1" t="s">
        <v>40</v>
      </c>
      <c r="N38000" s="1" t="s">
        <v>41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02</v>
      </c>
      <c r="E38001">
        <v>1</v>
      </c>
      <c r="F38001" s="2">
        <v>42287</v>
      </c>
      <c r="G38001" s="2" t="str">
        <f>TEXT(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20</v>
      </c>
      <c r="M38001" s="1" t="s">
        <v>103</v>
      </c>
      <c r="N38001" s="1" t="s">
        <v>104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42</v>
      </c>
      <c r="E38002">
        <v>1</v>
      </c>
      <c r="F38002" s="2">
        <v>42287</v>
      </c>
      <c r="G38002" s="2" t="str">
        <f>TEXT(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20</v>
      </c>
      <c r="M38002" s="1" t="s">
        <v>50</v>
      </c>
      <c r="N38002" s="1" t="s">
        <v>51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58</v>
      </c>
      <c r="E38003">
        <v>1</v>
      </c>
      <c r="F38003" s="2">
        <v>42287</v>
      </c>
      <c r="G38003" s="2" t="str">
        <f>TEXT(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16</v>
      </c>
      <c r="M38003" s="1" t="s">
        <v>28</v>
      </c>
      <c r="N38003" s="1" t="s">
        <v>29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73</v>
      </c>
      <c r="E38004">
        <v>1</v>
      </c>
      <c r="F38004" s="2">
        <v>42287</v>
      </c>
      <c r="G38004" s="2" t="str">
        <f>TEXT(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16</v>
      </c>
      <c r="M38004" s="1" t="s">
        <v>74</v>
      </c>
      <c r="N38004" s="1" t="s">
        <v>75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68</v>
      </c>
      <c r="E38005">
        <v>1</v>
      </c>
      <c r="F38005" s="2">
        <v>42287</v>
      </c>
      <c r="G38005" s="2" t="str">
        <f>TEXT(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16</v>
      </c>
      <c r="M38005" s="1" t="s">
        <v>17</v>
      </c>
      <c r="N38005" s="1" t="s">
        <v>18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30</v>
      </c>
      <c r="E38006">
        <v>1</v>
      </c>
      <c r="F38006" s="2">
        <v>42287</v>
      </c>
      <c r="G38006" s="2" t="str">
        <f>TEXT(pizza_sales[[#This Row],[order_date]], 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20</v>
      </c>
      <c r="M38006" s="1" t="s">
        <v>63</v>
      </c>
      <c r="N38006" s="1" t="s">
        <v>64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4</v>
      </c>
      <c r="E38007">
        <v>1</v>
      </c>
      <c r="F38007" s="2">
        <v>42287</v>
      </c>
      <c r="G38007" s="2" t="str">
        <f>TEXT(pizza_sales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2</v>
      </c>
      <c r="M38007" s="1" t="s">
        <v>85</v>
      </c>
      <c r="N38007" s="1" t="s">
        <v>86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58</v>
      </c>
      <c r="E38008">
        <v>1</v>
      </c>
      <c r="F38008" s="2">
        <v>42287</v>
      </c>
      <c r="G38008" s="2" t="str">
        <f>TEXT(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4</v>
      </c>
      <c r="M38008" s="1" t="s">
        <v>25</v>
      </c>
      <c r="N38008" s="1" t="s">
        <v>26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65</v>
      </c>
      <c r="E38009">
        <v>1</v>
      </c>
      <c r="F38009" s="2">
        <v>42287</v>
      </c>
      <c r="G38009" s="2" t="str">
        <f>TEXT(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20</v>
      </c>
      <c r="M38009" s="1" t="s">
        <v>66</v>
      </c>
      <c r="N38009" s="1" t="s">
        <v>67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123</v>
      </c>
      <c r="E38010">
        <v>1</v>
      </c>
      <c r="F38010" s="2">
        <v>42287</v>
      </c>
      <c r="G38010" s="2" t="str">
        <f>TEXT(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16</v>
      </c>
      <c r="M38010" s="1" t="s">
        <v>53</v>
      </c>
      <c r="N38010" s="1" t="s">
        <v>54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9</v>
      </c>
      <c r="E38011">
        <v>1</v>
      </c>
      <c r="F38011" s="2">
        <v>42287</v>
      </c>
      <c r="G38011" s="2" t="str">
        <f>TEXT(pizza_sales[[#This Row],[order_date]], 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20</v>
      </c>
      <c r="M38011" s="1" t="s">
        <v>21</v>
      </c>
      <c r="N38011" s="1" t="s">
        <v>2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49</v>
      </c>
      <c r="E38012">
        <v>1</v>
      </c>
      <c r="F38012" s="2">
        <v>42287</v>
      </c>
      <c r="G38012" s="2" t="str">
        <f>TEXT(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20</v>
      </c>
      <c r="M38012" s="1" t="s">
        <v>50</v>
      </c>
      <c r="N38012" s="1" t="s">
        <v>51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4</v>
      </c>
      <c r="E38013">
        <v>1</v>
      </c>
      <c r="F38013" s="2">
        <v>42287</v>
      </c>
      <c r="G38013" s="2" t="str">
        <f>TEXT(pizza_sales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2</v>
      </c>
      <c r="M38013" s="1" t="s">
        <v>85</v>
      </c>
      <c r="N38013" s="1" t="s">
        <v>86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49</v>
      </c>
      <c r="E38014">
        <v>1</v>
      </c>
      <c r="F38014" s="2">
        <v>42287</v>
      </c>
      <c r="G38014" s="2" t="str">
        <f>TEXT(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20</v>
      </c>
      <c r="M38014" s="1" t="s">
        <v>50</v>
      </c>
      <c r="N38014" s="1" t="s">
        <v>51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23</v>
      </c>
      <c r="E38015">
        <v>1</v>
      </c>
      <c r="F38015" s="2">
        <v>42287</v>
      </c>
      <c r="G38015" s="2" t="str">
        <f>TEXT(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25</v>
      </c>
      <c r="N38015" s="1" t="s">
        <v>26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147</v>
      </c>
      <c r="E38016">
        <v>1</v>
      </c>
      <c r="F38016" s="2">
        <v>42287</v>
      </c>
      <c r="G38016" s="2" t="str">
        <f>TEXT(pizza_sales[[#This Row],[order_date]], 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20</v>
      </c>
      <c r="M38016" s="1" t="s">
        <v>116</v>
      </c>
      <c r="N38016" s="1" t="s">
        <v>117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27</v>
      </c>
      <c r="E38017">
        <v>1</v>
      </c>
      <c r="F38017" s="2">
        <v>42287</v>
      </c>
      <c r="G38017" s="2" t="str">
        <f>TEXT(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16</v>
      </c>
      <c r="M38017" s="1" t="s">
        <v>28</v>
      </c>
      <c r="N38017" s="1" t="s">
        <v>29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93</v>
      </c>
      <c r="E38018">
        <v>1</v>
      </c>
      <c r="F38018" s="2">
        <v>42287</v>
      </c>
      <c r="G38018" s="2" t="str">
        <f>TEXT(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16</v>
      </c>
      <c r="M38018" s="1" t="s">
        <v>34</v>
      </c>
      <c r="N38018" s="1" t="s">
        <v>35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69</v>
      </c>
      <c r="E38019">
        <v>1</v>
      </c>
      <c r="F38019" s="2">
        <v>42287</v>
      </c>
      <c r="G38019" s="2" t="str">
        <f>TEXT(pizza_sales[[#This Row],[order_date]], 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20</v>
      </c>
      <c r="M38019" s="1" t="s">
        <v>21</v>
      </c>
      <c r="N38019" s="1" t="s">
        <v>2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15</v>
      </c>
      <c r="E38020">
        <v>1</v>
      </c>
      <c r="F38020" s="2">
        <v>42288</v>
      </c>
      <c r="G38020" s="2" t="str">
        <f>TEXT(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16</v>
      </c>
      <c r="M38020" s="1" t="s">
        <v>17</v>
      </c>
      <c r="N38020" s="1" t="s">
        <v>18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65</v>
      </c>
      <c r="E38021">
        <v>1</v>
      </c>
      <c r="F38021" s="2">
        <v>42288</v>
      </c>
      <c r="G38021" s="2" t="str">
        <f>TEXT(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20</v>
      </c>
      <c r="M38021" s="1" t="s">
        <v>66</v>
      </c>
      <c r="N38021" s="1" t="s">
        <v>67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49</v>
      </c>
      <c r="E38022">
        <v>1</v>
      </c>
      <c r="F38022" s="2">
        <v>42288</v>
      </c>
      <c r="G38022" s="2" t="str">
        <f>TEXT(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20</v>
      </c>
      <c r="M38022" s="1" t="s">
        <v>50</v>
      </c>
      <c r="N38022" s="1" t="s">
        <v>51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58</v>
      </c>
      <c r="E38023">
        <v>1</v>
      </c>
      <c r="F38023" s="2">
        <v>42288</v>
      </c>
      <c r="G38023" s="2" t="str">
        <f>TEXT(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4</v>
      </c>
      <c r="M38023" s="1" t="s">
        <v>25</v>
      </c>
      <c r="N38023" s="1" t="s">
        <v>26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30</v>
      </c>
      <c r="E38024">
        <v>1</v>
      </c>
      <c r="F38024" s="2">
        <v>42288</v>
      </c>
      <c r="G38024" s="2" t="str">
        <f>TEXT(pizza_sales[[#This Row],[order_date]], 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20</v>
      </c>
      <c r="M38024" s="1" t="s">
        <v>63</v>
      </c>
      <c r="N38024" s="1" t="s">
        <v>64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59</v>
      </c>
      <c r="E38025">
        <v>1</v>
      </c>
      <c r="F38025" s="2">
        <v>42288</v>
      </c>
      <c r="G38025" s="2" t="str">
        <f>TEXT(pizza_sales[[#This Row],[order_date]], 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20</v>
      </c>
      <c r="M38025" s="1" t="s">
        <v>60</v>
      </c>
      <c r="N38025" s="1" t="s">
        <v>61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81</v>
      </c>
      <c r="E38026">
        <v>1</v>
      </c>
      <c r="F38026" s="2">
        <v>42288</v>
      </c>
      <c r="G38026" s="2" t="str">
        <f>TEXT(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16</v>
      </c>
      <c r="M38026" s="1" t="s">
        <v>53</v>
      </c>
      <c r="N38026" s="1" t="s">
        <v>54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149</v>
      </c>
      <c r="E38027">
        <v>1</v>
      </c>
      <c r="F38027" s="2">
        <v>42288</v>
      </c>
      <c r="G38027" s="2" t="str">
        <f>TEXT(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2</v>
      </c>
      <c r="M38027" s="1" t="s">
        <v>85</v>
      </c>
      <c r="N38027" s="1" t="s">
        <v>86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06</v>
      </c>
      <c r="E38028">
        <v>1</v>
      </c>
      <c r="F38028" s="2">
        <v>42288</v>
      </c>
      <c r="G38028" s="2" t="str">
        <f>TEXT(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20</v>
      </c>
      <c r="M38028" s="1" t="s">
        <v>66</v>
      </c>
      <c r="N38028" s="1" t="s">
        <v>67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40</v>
      </c>
      <c r="E38029">
        <v>1</v>
      </c>
      <c r="F38029" s="2">
        <v>42288</v>
      </c>
      <c r="G38029" s="2" t="str">
        <f>TEXT(pizza_sales[[#This Row],[order_date]], 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20</v>
      </c>
      <c r="M38029" s="1" t="s">
        <v>88</v>
      </c>
      <c r="N38029" s="1" t="s">
        <v>89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65</v>
      </c>
      <c r="E38030">
        <v>1</v>
      </c>
      <c r="F38030" s="2">
        <v>42288</v>
      </c>
      <c r="G38030" s="2" t="str">
        <f>TEXT(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2</v>
      </c>
      <c r="M38030" s="1" t="s">
        <v>31</v>
      </c>
      <c r="N38030" s="1" t="s">
        <v>32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83</v>
      </c>
      <c r="E38031">
        <v>1</v>
      </c>
      <c r="F38031" s="2">
        <v>42288</v>
      </c>
      <c r="G38031" s="2" t="str">
        <f>TEXT(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2</v>
      </c>
      <c r="M38031" s="1" t="s">
        <v>37</v>
      </c>
      <c r="N38031" s="1" t="s">
        <v>38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19</v>
      </c>
      <c r="E38032">
        <v>1</v>
      </c>
      <c r="F38032" s="2">
        <v>42288</v>
      </c>
      <c r="G38032" s="2" t="str">
        <f>TEXT(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20</v>
      </c>
      <c r="M38032" s="1" t="s">
        <v>21</v>
      </c>
      <c r="N38032" s="1" t="s">
        <v>2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49</v>
      </c>
      <c r="E38033">
        <v>1</v>
      </c>
      <c r="F38033" s="2">
        <v>42288</v>
      </c>
      <c r="G38033" s="2" t="str">
        <f>TEXT(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20</v>
      </c>
      <c r="M38033" s="1" t="s">
        <v>50</v>
      </c>
      <c r="N38033" s="1" t="s">
        <v>51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59</v>
      </c>
      <c r="E38034">
        <v>1</v>
      </c>
      <c r="F38034" s="2">
        <v>42288</v>
      </c>
      <c r="G38034" s="2" t="str">
        <f>TEXT(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4</v>
      </c>
      <c r="M38034" s="1" t="s">
        <v>108</v>
      </c>
      <c r="N38034" s="1" t="s">
        <v>109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39</v>
      </c>
      <c r="E38035">
        <v>1</v>
      </c>
      <c r="F38035" s="2">
        <v>42288</v>
      </c>
      <c r="G38035" s="2" t="str">
        <f>TEXT(pizza_sales[[#This Row],[order_date]], 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2</v>
      </c>
      <c r="M38035" s="1" t="s">
        <v>40</v>
      </c>
      <c r="N38035" s="1" t="s">
        <v>41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15</v>
      </c>
      <c r="E38036">
        <v>1</v>
      </c>
      <c r="F38036" s="2">
        <v>42288</v>
      </c>
      <c r="G38036" s="2" t="str">
        <f>TEXT(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16</v>
      </c>
      <c r="M38036" s="1" t="s">
        <v>17</v>
      </c>
      <c r="N38036" s="1" t="s">
        <v>18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46</v>
      </c>
      <c r="E38037">
        <v>2</v>
      </c>
      <c r="F38037" s="2">
        <v>42288</v>
      </c>
      <c r="G38037" s="2" t="str">
        <f>TEXT(pizza_sales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47</v>
      </c>
      <c r="N38037" s="1" t="s">
        <v>48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93</v>
      </c>
      <c r="E38038">
        <v>1</v>
      </c>
      <c r="F38038" s="2">
        <v>42288</v>
      </c>
      <c r="G38038" s="2" t="str">
        <f>TEXT(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16</v>
      </c>
      <c r="M38038" s="1" t="s">
        <v>34</v>
      </c>
      <c r="N38038" s="1" t="s">
        <v>35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1</v>
      </c>
      <c r="E38039">
        <v>1</v>
      </c>
      <c r="F38039" s="2">
        <v>42288</v>
      </c>
      <c r="G38039" s="2" t="str">
        <f>TEXT(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20</v>
      </c>
      <c r="M38039" s="1" t="s">
        <v>63</v>
      </c>
      <c r="N38039" s="1" t="s">
        <v>64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55</v>
      </c>
      <c r="E38040">
        <v>2</v>
      </c>
      <c r="F38040" s="2">
        <v>42288</v>
      </c>
      <c r="G38040" s="2" t="str">
        <f>TEXT(pizza_sales[[#This Row],[order_date]], 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2</v>
      </c>
      <c r="M38040" s="1" t="s">
        <v>56</v>
      </c>
      <c r="N38040" s="1" t="s">
        <v>57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63</v>
      </c>
      <c r="E38041">
        <v>1</v>
      </c>
      <c r="F38041" s="2">
        <v>42288</v>
      </c>
      <c r="G38041" s="2" t="str">
        <f>TEXT(pizza_sales[[#This Row],[order_date]], 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2</v>
      </c>
      <c r="M38041" s="1" t="s">
        <v>71</v>
      </c>
      <c r="N38041" s="1" t="s">
        <v>72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76</v>
      </c>
      <c r="E38042">
        <v>1</v>
      </c>
      <c r="F38042" s="2">
        <v>42288</v>
      </c>
      <c r="G38042" s="2" t="str">
        <f>TEXT(pizza_sales[[#This Row],[order_date]], 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2</v>
      </c>
      <c r="M38042" s="1" t="s">
        <v>71</v>
      </c>
      <c r="N38042" s="1" t="s">
        <v>72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10</v>
      </c>
      <c r="E38043">
        <v>1</v>
      </c>
      <c r="F38043" s="2">
        <v>42288</v>
      </c>
      <c r="G38043" s="2" t="str">
        <f>TEXT(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20</v>
      </c>
      <c r="M38043" s="1" t="s">
        <v>66</v>
      </c>
      <c r="N38043" s="1" t="s">
        <v>67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107</v>
      </c>
      <c r="E38044">
        <v>2</v>
      </c>
      <c r="F38044" s="2">
        <v>42288</v>
      </c>
      <c r="G38044" s="2" t="str">
        <f>TEXT(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4</v>
      </c>
      <c r="M38044" s="1" t="s">
        <v>108</v>
      </c>
      <c r="N38044" s="1" t="s">
        <v>109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59</v>
      </c>
      <c r="E38045">
        <v>1</v>
      </c>
      <c r="F38045" s="2">
        <v>42288</v>
      </c>
      <c r="G38045" s="2" t="str">
        <f>TEXT(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4</v>
      </c>
      <c r="M38045" s="1" t="s">
        <v>108</v>
      </c>
      <c r="N38045" s="1" t="s">
        <v>109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129</v>
      </c>
      <c r="E38046">
        <v>1</v>
      </c>
      <c r="F38046" s="2">
        <v>42288</v>
      </c>
      <c r="G38046" s="2" t="str">
        <f>TEXT(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16</v>
      </c>
      <c r="M38046" s="1" t="s">
        <v>74</v>
      </c>
      <c r="N38046" s="1" t="s">
        <v>75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63</v>
      </c>
      <c r="E38047">
        <v>1</v>
      </c>
      <c r="F38047" s="2">
        <v>42288</v>
      </c>
      <c r="G38047" s="2" t="str">
        <f>TEXT(pizza_sales[[#This Row],[order_date]], 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2</v>
      </c>
      <c r="M38047" s="1" t="s">
        <v>71</v>
      </c>
      <c r="N38047" s="1" t="s">
        <v>72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90</v>
      </c>
      <c r="E38048">
        <v>1</v>
      </c>
      <c r="F38048" s="2">
        <v>42288</v>
      </c>
      <c r="G38048" s="2" t="str">
        <f>TEXT(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4</v>
      </c>
      <c r="M38048" s="1" t="s">
        <v>91</v>
      </c>
      <c r="N38048" s="1" t="s">
        <v>92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58</v>
      </c>
      <c r="E38049">
        <v>1</v>
      </c>
      <c r="F38049" s="2">
        <v>42288</v>
      </c>
      <c r="G38049" s="2" t="str">
        <f>TEXT(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16</v>
      </c>
      <c r="M38049" s="1" t="s">
        <v>28</v>
      </c>
      <c r="N38049" s="1" t="s">
        <v>29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55</v>
      </c>
      <c r="E38050">
        <v>1</v>
      </c>
      <c r="F38050" s="2">
        <v>42288</v>
      </c>
      <c r="G38050" s="2" t="str">
        <f>TEXT(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2</v>
      </c>
      <c r="M38050" s="1" t="s">
        <v>56</v>
      </c>
      <c r="N38050" s="1" t="s">
        <v>57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30</v>
      </c>
      <c r="E38051">
        <v>1</v>
      </c>
      <c r="F38051" s="2">
        <v>42288</v>
      </c>
      <c r="G38051" s="2" t="str">
        <f>TEXT(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2</v>
      </c>
      <c r="M38051" s="1" t="s">
        <v>31</v>
      </c>
      <c r="N38051" s="1" t="s">
        <v>32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58</v>
      </c>
      <c r="E38052">
        <v>1</v>
      </c>
      <c r="F38052" s="2">
        <v>42288</v>
      </c>
      <c r="G38052" s="2" t="str">
        <f>TEXT(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16</v>
      </c>
      <c r="M38052" s="1" t="s">
        <v>28</v>
      </c>
      <c r="N38052" s="1" t="s">
        <v>29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42</v>
      </c>
      <c r="E38053">
        <v>1</v>
      </c>
      <c r="F38053" s="2">
        <v>42288</v>
      </c>
      <c r="G38053" s="2" t="str">
        <f>TEXT(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20</v>
      </c>
      <c r="M38053" s="1" t="s">
        <v>50</v>
      </c>
      <c r="N38053" s="1" t="s">
        <v>51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90</v>
      </c>
      <c r="E38054">
        <v>1</v>
      </c>
      <c r="F38054" s="2">
        <v>42288</v>
      </c>
      <c r="G38054" s="2" t="str">
        <f>TEXT(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4</v>
      </c>
      <c r="M38054" s="1" t="s">
        <v>91</v>
      </c>
      <c r="N38054" s="1" t="s">
        <v>92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62</v>
      </c>
      <c r="E38055">
        <v>1</v>
      </c>
      <c r="F38055" s="2">
        <v>42288</v>
      </c>
      <c r="G38055" s="2" t="str">
        <f>TEXT(pizza_sales[[#This Row],[order_date]], 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20</v>
      </c>
      <c r="M38055" s="1" t="s">
        <v>63</v>
      </c>
      <c r="N38055" s="1" t="s">
        <v>64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127</v>
      </c>
      <c r="E38056">
        <v>1</v>
      </c>
      <c r="F38056" s="2">
        <v>42288</v>
      </c>
      <c r="G38056" s="2" t="str">
        <f>TEXT(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4</v>
      </c>
      <c r="M38056" s="1" t="s">
        <v>121</v>
      </c>
      <c r="N38056" s="1" t="s">
        <v>122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55</v>
      </c>
      <c r="E38057">
        <v>1</v>
      </c>
      <c r="F38057" s="2">
        <v>42288</v>
      </c>
      <c r="G38057" s="2" t="str">
        <f>TEXT(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2</v>
      </c>
      <c r="M38057" s="1" t="s">
        <v>56</v>
      </c>
      <c r="N38057" s="1" t="s">
        <v>57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143</v>
      </c>
      <c r="E38058">
        <v>1</v>
      </c>
      <c r="F38058" s="2">
        <v>42288</v>
      </c>
      <c r="G38058" s="2" t="str">
        <f>TEXT(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144</v>
      </c>
      <c r="N38058" s="1" t="s">
        <v>1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127</v>
      </c>
      <c r="E38059">
        <v>1</v>
      </c>
      <c r="F38059" s="2">
        <v>42288</v>
      </c>
      <c r="G38059" s="2" t="str">
        <f>TEXT(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4</v>
      </c>
      <c r="M38059" s="1" t="s">
        <v>121</v>
      </c>
      <c r="N38059" s="1" t="s">
        <v>122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30</v>
      </c>
      <c r="E38060">
        <v>1</v>
      </c>
      <c r="F38060" s="2">
        <v>42288</v>
      </c>
      <c r="G38060" s="2" t="str">
        <f>TEXT(pizza_sales[[#This Row],[order_date]], 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20</v>
      </c>
      <c r="M38060" s="1" t="s">
        <v>63</v>
      </c>
      <c r="N38060" s="1" t="s">
        <v>64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76</v>
      </c>
      <c r="E38061">
        <v>1</v>
      </c>
      <c r="F38061" s="2">
        <v>42288</v>
      </c>
      <c r="G38061" s="2" t="str">
        <f>TEXT(pizza_sales[[#This Row],[order_date]], 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2</v>
      </c>
      <c r="M38061" s="1" t="s">
        <v>71</v>
      </c>
      <c r="N38061" s="1" t="s">
        <v>72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78</v>
      </c>
      <c r="E38062">
        <v>1</v>
      </c>
      <c r="F38062" s="2">
        <v>42288</v>
      </c>
      <c r="G38062" s="2" t="str">
        <f>TEXT(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4</v>
      </c>
      <c r="M38062" s="1" t="s">
        <v>79</v>
      </c>
      <c r="N38062" s="1" t="s">
        <v>80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10</v>
      </c>
      <c r="E38063">
        <v>1</v>
      </c>
      <c r="F38063" s="2">
        <v>42288</v>
      </c>
      <c r="G38063" s="2" t="str">
        <f>TEXT(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20</v>
      </c>
      <c r="M38063" s="1" t="s">
        <v>66</v>
      </c>
      <c r="N38063" s="1" t="s">
        <v>67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3</v>
      </c>
      <c r="E38064">
        <v>1</v>
      </c>
      <c r="F38064" s="2">
        <v>42288</v>
      </c>
      <c r="G38064" s="2" t="str">
        <f>TEXT(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4</v>
      </c>
      <c r="M38064" s="1" t="s">
        <v>79</v>
      </c>
      <c r="N38064" s="1" t="s">
        <v>80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43</v>
      </c>
      <c r="E38065">
        <v>1</v>
      </c>
      <c r="F38065" s="2">
        <v>42288</v>
      </c>
      <c r="G38065" s="2" t="str">
        <f>TEXT(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4</v>
      </c>
      <c r="M38065" s="1" t="s">
        <v>44</v>
      </c>
      <c r="N38065" s="1" t="s">
        <v>45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60</v>
      </c>
      <c r="E38066">
        <v>1</v>
      </c>
      <c r="F38066" s="2">
        <v>42288</v>
      </c>
      <c r="G38066" s="2" t="str">
        <f>TEXT(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16</v>
      </c>
      <c r="M38066" s="1" t="s">
        <v>74</v>
      </c>
      <c r="N38066" s="1" t="s">
        <v>75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41</v>
      </c>
      <c r="E38067">
        <v>1</v>
      </c>
      <c r="F38067" s="2">
        <v>42288</v>
      </c>
      <c r="G38067" s="2" t="str">
        <f>TEXT(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4</v>
      </c>
      <c r="M38067" s="1" t="s">
        <v>25</v>
      </c>
      <c r="N38067" s="1" t="s">
        <v>26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9</v>
      </c>
      <c r="E38068">
        <v>1</v>
      </c>
      <c r="F38068" s="2">
        <v>42288</v>
      </c>
      <c r="G38068" s="2" t="str">
        <f>TEXT(pizza_sales[[#This Row],[order_date]], 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20</v>
      </c>
      <c r="M38068" s="1" t="s">
        <v>21</v>
      </c>
      <c r="N38068" s="1" t="s">
        <v>2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78</v>
      </c>
      <c r="E38069">
        <v>1</v>
      </c>
      <c r="F38069" s="2">
        <v>42288</v>
      </c>
      <c r="G38069" s="2" t="str">
        <f>TEXT(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4</v>
      </c>
      <c r="M38069" s="1" t="s">
        <v>79</v>
      </c>
      <c r="N38069" s="1" t="s">
        <v>80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60</v>
      </c>
      <c r="E38070">
        <v>1</v>
      </c>
      <c r="F38070" s="2">
        <v>42288</v>
      </c>
      <c r="G38070" s="2" t="str">
        <f>TEXT(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16</v>
      </c>
      <c r="M38070" s="1" t="s">
        <v>74</v>
      </c>
      <c r="N38070" s="1" t="s">
        <v>75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39</v>
      </c>
      <c r="E38071">
        <v>1</v>
      </c>
      <c r="F38071" s="2">
        <v>42288</v>
      </c>
      <c r="G38071" s="2" t="str">
        <f>TEXT(pizza_sales[[#This Row],[order_date]], 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2</v>
      </c>
      <c r="M38071" s="1" t="s">
        <v>40</v>
      </c>
      <c r="N38071" s="1" t="s">
        <v>41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114</v>
      </c>
      <c r="E38072">
        <v>1</v>
      </c>
      <c r="F38072" s="2">
        <v>42288</v>
      </c>
      <c r="G38072" s="2" t="str">
        <f>TEXT(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20</v>
      </c>
      <c r="M38072" s="1" t="s">
        <v>50</v>
      </c>
      <c r="N38072" s="1" t="s">
        <v>51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23</v>
      </c>
      <c r="E38073">
        <v>1</v>
      </c>
      <c r="F38073" s="2">
        <v>42288</v>
      </c>
      <c r="G38073" s="2" t="str">
        <f>TEXT(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25</v>
      </c>
      <c r="N38073" s="1" t="s">
        <v>26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152</v>
      </c>
      <c r="E38074">
        <v>1</v>
      </c>
      <c r="F38074" s="2">
        <v>42288</v>
      </c>
      <c r="G38074" s="2" t="str">
        <f>TEXT(pizza_sales[[#This Row],[order_date]], 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2</v>
      </c>
      <c r="M38074" s="1" t="s">
        <v>37</v>
      </c>
      <c r="N38074" s="1" t="s">
        <v>38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59</v>
      </c>
      <c r="E38075">
        <v>1</v>
      </c>
      <c r="F38075" s="2">
        <v>42288</v>
      </c>
      <c r="G38075" s="2" t="str">
        <f>TEXT(pizza_sales[[#This Row],[order_date]], 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20</v>
      </c>
      <c r="M38075" s="1" t="s">
        <v>60</v>
      </c>
      <c r="N38075" s="1" t="s">
        <v>61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55</v>
      </c>
      <c r="E38076">
        <v>1</v>
      </c>
      <c r="F38076" s="2">
        <v>42288</v>
      </c>
      <c r="G38076" s="2" t="str">
        <f>TEXT(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2</v>
      </c>
      <c r="M38076" s="1" t="s">
        <v>56</v>
      </c>
      <c r="N38076" s="1" t="s">
        <v>57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125</v>
      </c>
      <c r="E38077">
        <v>1</v>
      </c>
      <c r="F38077" s="2">
        <v>42288</v>
      </c>
      <c r="G38077" s="2" t="str">
        <f>TEXT(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4</v>
      </c>
      <c r="M38077" s="1" t="s">
        <v>112</v>
      </c>
      <c r="N38077" s="1" t="s">
        <v>113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49</v>
      </c>
      <c r="E38078">
        <v>1</v>
      </c>
      <c r="F38078" s="2">
        <v>42288</v>
      </c>
      <c r="G38078" s="2" t="str">
        <f>TEXT(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20</v>
      </c>
      <c r="M38078" s="1" t="s">
        <v>50</v>
      </c>
      <c r="N38078" s="1" t="s">
        <v>51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55</v>
      </c>
      <c r="E38079">
        <v>1</v>
      </c>
      <c r="F38079" s="2">
        <v>42288</v>
      </c>
      <c r="G38079" s="2" t="str">
        <f>TEXT(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2</v>
      </c>
      <c r="M38079" s="1" t="s">
        <v>56</v>
      </c>
      <c r="N38079" s="1" t="s">
        <v>57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23</v>
      </c>
      <c r="E38080">
        <v>1</v>
      </c>
      <c r="F38080" s="2">
        <v>42288</v>
      </c>
      <c r="G38080" s="2" t="str">
        <f>TEXT(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25</v>
      </c>
      <c r="N38080" s="1" t="s">
        <v>26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127</v>
      </c>
      <c r="E38081">
        <v>1</v>
      </c>
      <c r="F38081" s="2">
        <v>42288</v>
      </c>
      <c r="G38081" s="2" t="str">
        <f>TEXT(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4</v>
      </c>
      <c r="M38081" s="1" t="s">
        <v>121</v>
      </c>
      <c r="N38081" s="1" t="s">
        <v>122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30</v>
      </c>
      <c r="E38082">
        <v>1</v>
      </c>
      <c r="F38082" s="2">
        <v>42288</v>
      </c>
      <c r="G38082" s="2" t="str">
        <f>TEXT(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12</v>
      </c>
      <c r="M38082" s="1" t="s">
        <v>31</v>
      </c>
      <c r="N38082" s="1" t="s">
        <v>32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76</v>
      </c>
      <c r="E38083">
        <v>1</v>
      </c>
      <c r="F38083" s="2">
        <v>42288</v>
      </c>
      <c r="G38083" s="2" t="str">
        <f>TEXT(pizza_sales[[#This Row],[order_date]], 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2</v>
      </c>
      <c r="M38083" s="1" t="s">
        <v>71</v>
      </c>
      <c r="N38083" s="1" t="s">
        <v>72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111</v>
      </c>
      <c r="E38084">
        <v>1</v>
      </c>
      <c r="F38084" s="2">
        <v>42288</v>
      </c>
      <c r="G38084" s="2" t="str">
        <f>TEXT(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4</v>
      </c>
      <c r="M38084" s="1" t="s">
        <v>112</v>
      </c>
      <c r="N38084" s="1" t="s">
        <v>113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107</v>
      </c>
      <c r="E38085">
        <v>1</v>
      </c>
      <c r="F38085" s="2">
        <v>42288</v>
      </c>
      <c r="G38085" s="2" t="str">
        <f>TEXT(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4</v>
      </c>
      <c r="M38085" s="1" t="s">
        <v>108</v>
      </c>
      <c r="N38085" s="1" t="s">
        <v>109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46</v>
      </c>
      <c r="E38086">
        <v>1</v>
      </c>
      <c r="F38086" s="2">
        <v>42288</v>
      </c>
      <c r="G38086" s="2" t="str">
        <f>TEXT(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16</v>
      </c>
      <c r="M38086" s="1" t="s">
        <v>28</v>
      </c>
      <c r="N38086" s="1" t="s">
        <v>29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36</v>
      </c>
      <c r="E38087">
        <v>1</v>
      </c>
      <c r="F38087" s="2">
        <v>42288</v>
      </c>
      <c r="G38087" s="2" t="str">
        <f>TEXT(pizza_sales[[#This Row],[order_date]], 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2</v>
      </c>
      <c r="M38087" s="1" t="s">
        <v>137</v>
      </c>
      <c r="N38087" s="1" t="s">
        <v>13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66</v>
      </c>
      <c r="E38088">
        <v>1</v>
      </c>
      <c r="F38088" s="2">
        <v>42288</v>
      </c>
      <c r="G38088" s="2" t="str">
        <f>TEXT(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4</v>
      </c>
      <c r="M38088" s="1" t="s">
        <v>144</v>
      </c>
      <c r="N38088" s="1" t="s">
        <v>1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68</v>
      </c>
      <c r="E38089">
        <v>1</v>
      </c>
      <c r="F38089" s="2">
        <v>42288</v>
      </c>
      <c r="G38089" s="2" t="str">
        <f>TEXT(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16</v>
      </c>
      <c r="M38089" s="1" t="s">
        <v>17</v>
      </c>
      <c r="N38089" s="1" t="s">
        <v>18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46</v>
      </c>
      <c r="E38090">
        <v>1</v>
      </c>
      <c r="F38090" s="2">
        <v>42288</v>
      </c>
      <c r="G38090" s="2" t="str">
        <f>TEXT(pizza_sales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47</v>
      </c>
      <c r="N38090" s="1" t="s">
        <v>48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114</v>
      </c>
      <c r="E38091">
        <v>1</v>
      </c>
      <c r="F38091" s="2">
        <v>42288</v>
      </c>
      <c r="G38091" s="2" t="str">
        <f>TEXT(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20</v>
      </c>
      <c r="M38091" s="1" t="s">
        <v>50</v>
      </c>
      <c r="N38091" s="1" t="s">
        <v>51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78</v>
      </c>
      <c r="E38092">
        <v>1</v>
      </c>
      <c r="F38092" s="2">
        <v>42288</v>
      </c>
      <c r="G38092" s="2" t="str">
        <f>TEXT(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4</v>
      </c>
      <c r="M38092" s="1" t="s">
        <v>79</v>
      </c>
      <c r="N38092" s="1" t="s">
        <v>80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27</v>
      </c>
      <c r="E38093">
        <v>1</v>
      </c>
      <c r="F38093" s="2">
        <v>42288</v>
      </c>
      <c r="G38093" s="2" t="str">
        <f>TEXT(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16</v>
      </c>
      <c r="M38093" s="1" t="s">
        <v>28</v>
      </c>
      <c r="N38093" s="1" t="s">
        <v>29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59</v>
      </c>
      <c r="E38094">
        <v>1</v>
      </c>
      <c r="F38094" s="2">
        <v>42288</v>
      </c>
      <c r="G38094" s="2" t="str">
        <f>TEXT(pizza_sales[[#This Row],[order_date]], 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20</v>
      </c>
      <c r="M38094" s="1" t="s">
        <v>60</v>
      </c>
      <c r="N38094" s="1" t="s">
        <v>61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4</v>
      </c>
      <c r="E38095">
        <v>1</v>
      </c>
      <c r="F38095" s="2">
        <v>42288</v>
      </c>
      <c r="G38095" s="2" t="str">
        <f>TEXT(pizza_sales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2</v>
      </c>
      <c r="M38095" s="1" t="s">
        <v>85</v>
      </c>
      <c r="N38095" s="1" t="s">
        <v>86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108</v>
      </c>
      <c r="N38096" s="1" t="s">
        <v>109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36</v>
      </c>
      <c r="E38097">
        <v>1</v>
      </c>
      <c r="F38097" s="2">
        <v>42288</v>
      </c>
      <c r="G38097" s="2" t="str">
        <f>TEXT(pizza_sales[[#This Row],[order_date]], 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2</v>
      </c>
      <c r="M38097" s="1" t="s">
        <v>137</v>
      </c>
      <c r="N38097" s="1" t="s">
        <v>13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46</v>
      </c>
      <c r="E38098">
        <v>1</v>
      </c>
      <c r="F38098" s="2">
        <v>42288</v>
      </c>
      <c r="G38098" s="2" t="str">
        <f>TEXT(pizza_sales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47</v>
      </c>
      <c r="N38098" s="1" t="s">
        <v>48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90</v>
      </c>
      <c r="E38099">
        <v>1</v>
      </c>
      <c r="F38099" s="2">
        <v>42288</v>
      </c>
      <c r="G38099" s="2" t="str">
        <f>TEXT(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4</v>
      </c>
      <c r="M38099" s="1" t="s">
        <v>91</v>
      </c>
      <c r="N38099" s="1" t="s">
        <v>92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59</v>
      </c>
      <c r="E38100">
        <v>1</v>
      </c>
      <c r="F38100" s="2">
        <v>42288</v>
      </c>
      <c r="G38100" s="2" t="str">
        <f>TEXT(pizza_sales[[#This Row],[order_date]], 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20</v>
      </c>
      <c r="M38100" s="1" t="s">
        <v>60</v>
      </c>
      <c r="N38100" s="1" t="s">
        <v>61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76</v>
      </c>
      <c r="E38101">
        <v>1</v>
      </c>
      <c r="F38101" s="2">
        <v>42288</v>
      </c>
      <c r="G38101" s="2" t="str">
        <f>TEXT(pizza_sales[[#This Row],[order_date]], 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2</v>
      </c>
      <c r="M38101" s="1" t="s">
        <v>71</v>
      </c>
      <c r="N38101" s="1" t="s">
        <v>72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127</v>
      </c>
      <c r="E38102">
        <v>1</v>
      </c>
      <c r="F38102" s="2">
        <v>42288</v>
      </c>
      <c r="G38102" s="2" t="str">
        <f>TEXT(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4</v>
      </c>
      <c r="M38102" s="1" t="s">
        <v>121</v>
      </c>
      <c r="N38102" s="1" t="s">
        <v>122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93</v>
      </c>
      <c r="E38103">
        <v>1</v>
      </c>
      <c r="F38103" s="2">
        <v>42288</v>
      </c>
      <c r="G38103" s="2" t="str">
        <f>TEXT(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16</v>
      </c>
      <c r="M38103" s="1" t="s">
        <v>34</v>
      </c>
      <c r="N38103" s="1" t="s">
        <v>35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98</v>
      </c>
      <c r="E38104">
        <v>1</v>
      </c>
      <c r="F38104" s="2">
        <v>42288</v>
      </c>
      <c r="G38104" s="2" t="str">
        <f>TEXT(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2</v>
      </c>
      <c r="M38104" s="1" t="s">
        <v>99</v>
      </c>
      <c r="N38104" s="1" t="s">
        <v>100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147</v>
      </c>
      <c r="E38105">
        <v>1</v>
      </c>
      <c r="F38105" s="2">
        <v>42288</v>
      </c>
      <c r="G38105" s="2" t="str">
        <f>TEXT(pizza_sales[[#This Row],[order_date]], 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20</v>
      </c>
      <c r="M38105" s="1" t="s">
        <v>116</v>
      </c>
      <c r="N38105" s="1" t="s">
        <v>117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52</v>
      </c>
      <c r="E38106">
        <v>1</v>
      </c>
      <c r="F38106" s="2">
        <v>42288</v>
      </c>
      <c r="G38106" s="2" t="str">
        <f>TEXT(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16</v>
      </c>
      <c r="M38106" s="1" t="s">
        <v>53</v>
      </c>
      <c r="N38106" s="1" t="s">
        <v>54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62</v>
      </c>
      <c r="E38107">
        <v>1</v>
      </c>
      <c r="F38107" s="2">
        <v>42288</v>
      </c>
      <c r="G38107" s="2" t="str">
        <f>TEXT(pizza_sales[[#This Row],[order_date]], 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20</v>
      </c>
      <c r="M38107" s="1" t="s">
        <v>63</v>
      </c>
      <c r="N38107" s="1" t="s">
        <v>64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4</v>
      </c>
      <c r="E38108">
        <v>1</v>
      </c>
      <c r="F38108" s="2">
        <v>42288</v>
      </c>
      <c r="G38108" s="2" t="str">
        <f>TEXT(pizza_sales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2</v>
      </c>
      <c r="M38108" s="1" t="s">
        <v>85</v>
      </c>
      <c r="N38108" s="1" t="s">
        <v>86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114</v>
      </c>
      <c r="E38109">
        <v>1</v>
      </c>
      <c r="F38109" s="2">
        <v>42288</v>
      </c>
      <c r="G38109" s="2" t="str">
        <f>TEXT(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20</v>
      </c>
      <c r="M38109" s="1" t="s">
        <v>50</v>
      </c>
      <c r="N38109" s="1" t="s">
        <v>51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15</v>
      </c>
      <c r="E38110">
        <v>1</v>
      </c>
      <c r="F38110" s="2">
        <v>42288</v>
      </c>
      <c r="G38110" s="2" t="str">
        <f>TEXT(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16</v>
      </c>
      <c r="M38110" s="1" t="s">
        <v>17</v>
      </c>
      <c r="N38110" s="1" t="s">
        <v>18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41</v>
      </c>
      <c r="E38111">
        <v>1</v>
      </c>
      <c r="F38111" s="2">
        <v>42288</v>
      </c>
      <c r="G38111" s="2" t="str">
        <f>TEXT(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4</v>
      </c>
      <c r="M38111" s="1" t="s">
        <v>25</v>
      </c>
      <c r="N38111" s="1" t="s">
        <v>26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129</v>
      </c>
      <c r="E38112">
        <v>1</v>
      </c>
      <c r="F38112" s="2">
        <v>42288</v>
      </c>
      <c r="G38112" s="2" t="str">
        <f>TEXT(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16</v>
      </c>
      <c r="M38112" s="1" t="s">
        <v>74</v>
      </c>
      <c r="N38112" s="1" t="s">
        <v>75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59</v>
      </c>
      <c r="E38113">
        <v>1</v>
      </c>
      <c r="F38113" s="2">
        <v>42288</v>
      </c>
      <c r="G38113" s="2" t="str">
        <f>TEXT(pizza_sales[[#This Row],[order_date]], 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20</v>
      </c>
      <c r="M38113" s="1" t="s">
        <v>60</v>
      </c>
      <c r="N38113" s="1" t="s">
        <v>61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55</v>
      </c>
      <c r="E38114">
        <v>1</v>
      </c>
      <c r="F38114" s="2">
        <v>42288</v>
      </c>
      <c r="G38114" s="2" t="str">
        <f>TEXT(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2</v>
      </c>
      <c r="M38114" s="1" t="s">
        <v>56</v>
      </c>
      <c r="N38114" s="1" t="s">
        <v>57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27</v>
      </c>
      <c r="E38115">
        <v>1</v>
      </c>
      <c r="F38115" s="2">
        <v>42288</v>
      </c>
      <c r="G38115" s="2" t="str">
        <f>TEXT(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16</v>
      </c>
      <c r="M38115" s="1" t="s">
        <v>28</v>
      </c>
      <c r="N38115" s="1" t="s">
        <v>29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1</v>
      </c>
      <c r="E38116">
        <v>1</v>
      </c>
      <c r="F38116" s="2">
        <v>42288</v>
      </c>
      <c r="G38116" s="2" t="str">
        <f>TEXT(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2</v>
      </c>
      <c r="M38116" s="1" t="s">
        <v>13</v>
      </c>
      <c r="N38116" s="1" t="s">
        <v>14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68</v>
      </c>
      <c r="E38117">
        <v>1</v>
      </c>
      <c r="F38117" s="2">
        <v>42288</v>
      </c>
      <c r="G38117" s="2" t="str">
        <f>TEXT(pizza_sales[[#This Row],[order_date]], 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16</v>
      </c>
      <c r="M38117" s="1" t="s">
        <v>17</v>
      </c>
      <c r="N38117" s="1" t="s">
        <v>18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65</v>
      </c>
      <c r="E38118">
        <v>1</v>
      </c>
      <c r="F38118" s="2">
        <v>42288</v>
      </c>
      <c r="G38118" s="2" t="str">
        <f>TEXT(pizza_sales[[#This Row],[order_date]], 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20</v>
      </c>
      <c r="M38118" s="1" t="s">
        <v>66</v>
      </c>
      <c r="N38118" s="1" t="s">
        <v>67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65</v>
      </c>
      <c r="E38119">
        <v>1</v>
      </c>
      <c r="F38119" s="2">
        <v>42288</v>
      </c>
      <c r="G38119" s="2" t="str">
        <f>TEXT(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20</v>
      </c>
      <c r="M38119" s="1" t="s">
        <v>66</v>
      </c>
      <c r="N38119" s="1" t="s">
        <v>67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52</v>
      </c>
      <c r="E38120">
        <v>2</v>
      </c>
      <c r="F38120" s="2">
        <v>42288</v>
      </c>
      <c r="G38120" s="2" t="str">
        <f>TEXT(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16</v>
      </c>
      <c r="M38120" s="1" t="s">
        <v>53</v>
      </c>
      <c r="N38120" s="1" t="s">
        <v>54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10</v>
      </c>
      <c r="E38121">
        <v>1</v>
      </c>
      <c r="F38121" s="2">
        <v>42288</v>
      </c>
      <c r="G38121" s="2" t="str">
        <f>TEXT(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20</v>
      </c>
      <c r="M38121" s="1" t="s">
        <v>66</v>
      </c>
      <c r="N38121" s="1" t="s">
        <v>67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125</v>
      </c>
      <c r="E38122">
        <v>1</v>
      </c>
      <c r="F38122" s="2">
        <v>42288</v>
      </c>
      <c r="G38122" s="2" t="str">
        <f>TEXT(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4</v>
      </c>
      <c r="M38122" s="1" t="s">
        <v>112</v>
      </c>
      <c r="N38122" s="1" t="s">
        <v>113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129</v>
      </c>
      <c r="E38123">
        <v>1</v>
      </c>
      <c r="F38123" s="2">
        <v>42288</v>
      </c>
      <c r="G38123" s="2" t="str">
        <f>TEXT(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16</v>
      </c>
      <c r="M38123" s="1" t="s">
        <v>74</v>
      </c>
      <c r="N38123" s="1" t="s">
        <v>75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55</v>
      </c>
      <c r="E38124">
        <v>1</v>
      </c>
      <c r="F38124" s="2">
        <v>42288</v>
      </c>
      <c r="G38124" s="2" t="str">
        <f>TEXT(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2</v>
      </c>
      <c r="M38124" s="1" t="s">
        <v>137</v>
      </c>
      <c r="N38124" s="1" t="s">
        <v>13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55</v>
      </c>
      <c r="E38125">
        <v>1</v>
      </c>
      <c r="F38125" s="2">
        <v>42288</v>
      </c>
      <c r="G38125" s="2" t="str">
        <f>TEXT(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2</v>
      </c>
      <c r="M38125" s="1" t="s">
        <v>56</v>
      </c>
      <c r="N38125" s="1" t="s">
        <v>57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46</v>
      </c>
      <c r="E38126">
        <v>1</v>
      </c>
      <c r="F38126" s="2">
        <v>42288</v>
      </c>
      <c r="G38126" s="2" t="str">
        <f>TEXT(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16</v>
      </c>
      <c r="M38126" s="1" t="s">
        <v>28</v>
      </c>
      <c r="N38126" s="1" t="s">
        <v>29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40</v>
      </c>
      <c r="E38127">
        <v>1</v>
      </c>
      <c r="F38127" s="2">
        <v>42288</v>
      </c>
      <c r="G38127" s="2" t="str">
        <f>TEXT(pizza_sales[[#This Row],[order_date]], 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20</v>
      </c>
      <c r="M38127" s="1" t="s">
        <v>88</v>
      </c>
      <c r="N38127" s="1" t="s">
        <v>89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42</v>
      </c>
      <c r="E38128">
        <v>1</v>
      </c>
      <c r="F38128" s="2">
        <v>42288</v>
      </c>
      <c r="G38128" s="2" t="str">
        <f>TEXT(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20</v>
      </c>
      <c r="M38128" s="1" t="s">
        <v>50</v>
      </c>
      <c r="N38128" s="1" t="s">
        <v>51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58</v>
      </c>
      <c r="E38129">
        <v>1</v>
      </c>
      <c r="F38129" s="2">
        <v>42288</v>
      </c>
      <c r="G38129" s="2" t="str">
        <f>TEXT(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4</v>
      </c>
      <c r="M38129" s="1" t="s">
        <v>25</v>
      </c>
      <c r="N38129" s="1" t="s">
        <v>26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77</v>
      </c>
      <c r="E38130">
        <v>1</v>
      </c>
      <c r="F38130" s="2">
        <v>42288</v>
      </c>
      <c r="G38130" s="2" t="str">
        <f>TEXT(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12</v>
      </c>
      <c r="M38130" s="1" t="s">
        <v>13</v>
      </c>
      <c r="N38130" s="1" t="s">
        <v>14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15</v>
      </c>
      <c r="E38131">
        <v>1</v>
      </c>
      <c r="F38131" s="2">
        <v>42288</v>
      </c>
      <c r="G38131" s="2" t="str">
        <f>TEXT(pizza_sales[[#This Row],[order_date]], 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20</v>
      </c>
      <c r="M38131" s="1" t="s">
        <v>116</v>
      </c>
      <c r="N38131" s="1" t="s">
        <v>117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36</v>
      </c>
      <c r="E38132">
        <v>1</v>
      </c>
      <c r="F38132" s="2">
        <v>42288</v>
      </c>
      <c r="G38132" s="2" t="str">
        <f>TEXT(pizza_sales[[#This Row],[order_date]], 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2</v>
      </c>
      <c r="M38132" s="1" t="s">
        <v>37</v>
      </c>
      <c r="N38132" s="1" t="s">
        <v>38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55</v>
      </c>
      <c r="E38133">
        <v>1</v>
      </c>
      <c r="F38133" s="2">
        <v>42288</v>
      </c>
      <c r="G38133" s="2" t="str">
        <f>TEXT(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2</v>
      </c>
      <c r="M38133" s="1" t="s">
        <v>137</v>
      </c>
      <c r="N38133" s="1" t="s">
        <v>13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55</v>
      </c>
      <c r="E38134">
        <v>1</v>
      </c>
      <c r="F38134" s="2">
        <v>42290</v>
      </c>
      <c r="G38134" s="2" t="str">
        <f>TEXT(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2</v>
      </c>
      <c r="M38134" s="1" t="s">
        <v>56</v>
      </c>
      <c r="N38134" s="1" t="s">
        <v>57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05</v>
      </c>
      <c r="E38135">
        <v>1</v>
      </c>
      <c r="F38135" s="2">
        <v>42290</v>
      </c>
      <c r="G38135" s="2" t="str">
        <f>TEXT(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91</v>
      </c>
      <c r="N38135" s="1" t="s">
        <v>92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55</v>
      </c>
      <c r="E38136">
        <v>1</v>
      </c>
      <c r="F38136" s="2">
        <v>42290</v>
      </c>
      <c r="G38136" s="2" t="str">
        <f>TEXT(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2</v>
      </c>
      <c r="M38136" s="1" t="s">
        <v>137</v>
      </c>
      <c r="N38136" s="1" t="s">
        <v>13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60</v>
      </c>
      <c r="E38137">
        <v>1</v>
      </c>
      <c r="F38137" s="2">
        <v>42290</v>
      </c>
      <c r="G38137" s="2" t="str">
        <f>TEXT(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16</v>
      </c>
      <c r="M38137" s="1" t="s">
        <v>74</v>
      </c>
      <c r="N38137" s="1" t="s">
        <v>75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42</v>
      </c>
      <c r="E38138">
        <v>1</v>
      </c>
      <c r="F38138" s="2">
        <v>42290</v>
      </c>
      <c r="G38138" s="2" t="str">
        <f>TEXT(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20</v>
      </c>
      <c r="M38138" s="1" t="s">
        <v>50</v>
      </c>
      <c r="N38138" s="1" t="s">
        <v>51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126</v>
      </c>
      <c r="E38139">
        <v>1</v>
      </c>
      <c r="F38139" s="2">
        <v>42290</v>
      </c>
      <c r="G38139" s="2" t="str">
        <f>TEXT(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2</v>
      </c>
      <c r="M38139" s="1" t="s">
        <v>13</v>
      </c>
      <c r="N38139" s="1" t="s">
        <v>14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4</v>
      </c>
      <c r="E38140">
        <v>1</v>
      </c>
      <c r="F38140" s="2">
        <v>42290</v>
      </c>
      <c r="G38140" s="2" t="str">
        <f>TEXT(pizza_sales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2</v>
      </c>
      <c r="M38140" s="1" t="s">
        <v>85</v>
      </c>
      <c r="N38140" s="1" t="s">
        <v>86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70</v>
      </c>
      <c r="E38141">
        <v>1</v>
      </c>
      <c r="F38141" s="2">
        <v>42290</v>
      </c>
      <c r="G38141" s="2" t="str">
        <f>TEXT(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2</v>
      </c>
      <c r="M38141" s="1" t="s">
        <v>71</v>
      </c>
      <c r="N38141" s="1" t="s">
        <v>72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40</v>
      </c>
      <c r="E38142">
        <v>1</v>
      </c>
      <c r="F38142" s="2">
        <v>42290</v>
      </c>
      <c r="G38142" s="2" t="str">
        <f>TEXT(pizza_sales[[#This Row],[order_date]], 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20</v>
      </c>
      <c r="M38142" s="1" t="s">
        <v>88</v>
      </c>
      <c r="N38142" s="1" t="s">
        <v>89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114</v>
      </c>
      <c r="E38143">
        <v>1</v>
      </c>
      <c r="F38143" s="2">
        <v>42290</v>
      </c>
      <c r="G38143" s="2" t="str">
        <f>TEXT(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20</v>
      </c>
      <c r="M38143" s="1" t="s">
        <v>50</v>
      </c>
      <c r="N38143" s="1" t="s">
        <v>51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1</v>
      </c>
      <c r="E38144">
        <v>1</v>
      </c>
      <c r="F38144" s="2">
        <v>42290</v>
      </c>
      <c r="G38144" s="2" t="str">
        <f>TEXT(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20</v>
      </c>
      <c r="M38144" s="1" t="s">
        <v>63</v>
      </c>
      <c r="N38144" s="1" t="s">
        <v>64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4</v>
      </c>
      <c r="E38145">
        <v>1</v>
      </c>
      <c r="F38145" s="2">
        <v>42290</v>
      </c>
      <c r="G38145" s="2" t="str">
        <f>TEXT(pizza_sales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2</v>
      </c>
      <c r="M38145" s="1" t="s">
        <v>85</v>
      </c>
      <c r="N38145" s="1" t="s">
        <v>86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06</v>
      </c>
      <c r="E38146">
        <v>1</v>
      </c>
      <c r="F38146" s="2">
        <v>42290</v>
      </c>
      <c r="G38146" s="2" t="str">
        <f>TEXT(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20</v>
      </c>
      <c r="M38146" s="1" t="s">
        <v>66</v>
      </c>
      <c r="N38146" s="1" t="s">
        <v>67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73</v>
      </c>
      <c r="E38147">
        <v>1</v>
      </c>
      <c r="F38147" s="2">
        <v>42290</v>
      </c>
      <c r="G38147" s="2" t="str">
        <f>TEXT(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16</v>
      </c>
      <c r="M38147" s="1" t="s">
        <v>74</v>
      </c>
      <c r="N38147" s="1" t="s">
        <v>75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129</v>
      </c>
      <c r="E38148">
        <v>1</v>
      </c>
      <c r="F38148" s="2">
        <v>42290</v>
      </c>
      <c r="G38148" s="2" t="str">
        <f>TEXT(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16</v>
      </c>
      <c r="M38148" s="1" t="s">
        <v>74</v>
      </c>
      <c r="N38148" s="1" t="s">
        <v>75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2</v>
      </c>
      <c r="E38149">
        <v>1</v>
      </c>
      <c r="F38149" s="2">
        <v>42290</v>
      </c>
      <c r="G38149" s="2" t="str">
        <f>TEXT(pizza_sales[[#This Row],[order_date]], 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20</v>
      </c>
      <c r="M38149" s="1" t="s">
        <v>103</v>
      </c>
      <c r="N38149" s="1" t="s">
        <v>104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20</v>
      </c>
      <c r="E38150">
        <v>1</v>
      </c>
      <c r="F38150" s="2">
        <v>42290</v>
      </c>
      <c r="G38150" s="2" t="str">
        <f>TEXT(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4</v>
      </c>
      <c r="M38150" s="1" t="s">
        <v>121</v>
      </c>
      <c r="N38150" s="1" t="s">
        <v>122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62</v>
      </c>
      <c r="E38151">
        <v>1</v>
      </c>
      <c r="F38151" s="2">
        <v>42290</v>
      </c>
      <c r="G38151" s="2" t="str">
        <f>TEXT(pizza_sales[[#This Row],[order_date]], 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20</v>
      </c>
      <c r="M38151" s="1" t="s">
        <v>63</v>
      </c>
      <c r="N38151" s="1" t="s">
        <v>64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65</v>
      </c>
      <c r="E38152">
        <v>1</v>
      </c>
      <c r="F38152" s="2">
        <v>42290</v>
      </c>
      <c r="G38152" s="2" t="str">
        <f>TEXT(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2</v>
      </c>
      <c r="M38152" s="1" t="s">
        <v>31</v>
      </c>
      <c r="N38152" s="1" t="s">
        <v>32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15</v>
      </c>
      <c r="E38153">
        <v>1</v>
      </c>
      <c r="F38153" s="2">
        <v>42290</v>
      </c>
      <c r="G38153" s="2" t="str">
        <f>TEXT(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16</v>
      </c>
      <c r="M38153" s="1" t="s">
        <v>17</v>
      </c>
      <c r="N38153" s="1" t="s">
        <v>18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83</v>
      </c>
      <c r="E38154">
        <v>1</v>
      </c>
      <c r="F38154" s="2">
        <v>42290</v>
      </c>
      <c r="G38154" s="2" t="str">
        <f>TEXT(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2</v>
      </c>
      <c r="M38154" s="1" t="s">
        <v>37</v>
      </c>
      <c r="N38154" s="1" t="s">
        <v>38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06</v>
      </c>
      <c r="E38155">
        <v>1</v>
      </c>
      <c r="F38155" s="2">
        <v>42290</v>
      </c>
      <c r="G38155" s="2" t="str">
        <f>TEXT(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20</v>
      </c>
      <c r="M38155" s="1" t="s">
        <v>66</v>
      </c>
      <c r="N38155" s="1" t="s">
        <v>67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157</v>
      </c>
      <c r="E38156">
        <v>1</v>
      </c>
      <c r="F38156" s="2">
        <v>42290</v>
      </c>
      <c r="G38156" s="2" t="str">
        <f>TEXT(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16</v>
      </c>
      <c r="M38156" s="1" t="s">
        <v>17</v>
      </c>
      <c r="N38156" s="1" t="s">
        <v>18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59</v>
      </c>
      <c r="E38157">
        <v>1</v>
      </c>
      <c r="F38157" s="2">
        <v>42290</v>
      </c>
      <c r="G38157" s="2" t="str">
        <f>TEXT(pizza_sales[[#This Row],[order_date]], 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20</v>
      </c>
      <c r="M38157" s="1" t="s">
        <v>60</v>
      </c>
      <c r="N38157" s="1" t="s">
        <v>61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93</v>
      </c>
      <c r="E38158">
        <v>1</v>
      </c>
      <c r="F38158" s="2">
        <v>42290</v>
      </c>
      <c r="G38158" s="2" t="str">
        <f>TEXT(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16</v>
      </c>
      <c r="M38158" s="1" t="s">
        <v>34</v>
      </c>
      <c r="N38158" s="1" t="s">
        <v>35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06</v>
      </c>
      <c r="E38159">
        <v>1</v>
      </c>
      <c r="F38159" s="2">
        <v>42290</v>
      </c>
      <c r="G38159" s="2" t="str">
        <f>TEXT(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20</v>
      </c>
      <c r="M38159" s="1" t="s">
        <v>66</v>
      </c>
      <c r="N38159" s="1" t="s">
        <v>67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153</v>
      </c>
      <c r="E38160">
        <v>1</v>
      </c>
      <c r="F38160" s="2">
        <v>42290</v>
      </c>
      <c r="G38160" s="2" t="str">
        <f>TEXT(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112</v>
      </c>
      <c r="N38160" s="1" t="s">
        <v>113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9</v>
      </c>
      <c r="E38161">
        <v>1</v>
      </c>
      <c r="F38161" s="2">
        <v>42290</v>
      </c>
      <c r="G38161" s="2" t="str">
        <f>TEXT(pizza_sales[[#This Row],[order_date]], 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20</v>
      </c>
      <c r="M38161" s="1" t="s">
        <v>21</v>
      </c>
      <c r="N38161" s="1" t="s">
        <v>2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69</v>
      </c>
      <c r="E38162">
        <v>1</v>
      </c>
      <c r="F38162" s="2">
        <v>42290</v>
      </c>
      <c r="G38162" s="2" t="str">
        <f>TEXT(pizza_sales[[#This Row],[order_date]], 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20</v>
      </c>
      <c r="M38162" s="1" t="s">
        <v>21</v>
      </c>
      <c r="N38162" s="1" t="s">
        <v>2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2</v>
      </c>
      <c r="E38163">
        <v>1</v>
      </c>
      <c r="F38163" s="2">
        <v>42290</v>
      </c>
      <c r="G38163" s="2" t="str">
        <f>TEXT(pizza_sales[[#This Row],[order_date]], 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20</v>
      </c>
      <c r="M38163" s="1" t="s">
        <v>103</v>
      </c>
      <c r="N38163" s="1" t="s">
        <v>104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42</v>
      </c>
      <c r="E38164">
        <v>1</v>
      </c>
      <c r="F38164" s="2">
        <v>42290</v>
      </c>
      <c r="G38164" s="2" t="str">
        <f>TEXT(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20</v>
      </c>
      <c r="M38164" s="1" t="s">
        <v>50</v>
      </c>
      <c r="N38164" s="1" t="s">
        <v>51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58</v>
      </c>
      <c r="E38165">
        <v>1</v>
      </c>
      <c r="F38165" s="2">
        <v>42290</v>
      </c>
      <c r="G38165" s="2" t="str">
        <f>TEXT(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4</v>
      </c>
      <c r="M38165" s="1" t="s">
        <v>25</v>
      </c>
      <c r="N38165" s="1" t="s">
        <v>26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23</v>
      </c>
      <c r="E38166">
        <v>1</v>
      </c>
      <c r="F38166" s="2">
        <v>42290</v>
      </c>
      <c r="G38166" s="2" t="str">
        <f>TEXT(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25</v>
      </c>
      <c r="N38166" s="1" t="s">
        <v>26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39</v>
      </c>
      <c r="E38167">
        <v>1</v>
      </c>
      <c r="F38167" s="2">
        <v>42290</v>
      </c>
      <c r="G38167" s="2" t="str">
        <f>TEXT(pizza_sales[[#This Row],[order_date]], 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2</v>
      </c>
      <c r="M38167" s="1" t="s">
        <v>40</v>
      </c>
      <c r="N38167" s="1" t="s">
        <v>41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98</v>
      </c>
      <c r="E38168">
        <v>1</v>
      </c>
      <c r="F38168" s="2">
        <v>42290</v>
      </c>
      <c r="G38168" s="2" t="str">
        <f>TEXT(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2</v>
      </c>
      <c r="M38168" s="1" t="s">
        <v>99</v>
      </c>
      <c r="N38168" s="1" t="s">
        <v>100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69</v>
      </c>
      <c r="E38169">
        <v>1</v>
      </c>
      <c r="F38169" s="2">
        <v>42290</v>
      </c>
      <c r="G38169" s="2" t="str">
        <f>TEXT(pizza_sales[[#This Row],[order_date]], 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20</v>
      </c>
      <c r="M38169" s="1" t="s">
        <v>21</v>
      </c>
      <c r="N38169" s="1" t="s">
        <v>2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58</v>
      </c>
      <c r="E38170">
        <v>1</v>
      </c>
      <c r="F38170" s="2">
        <v>42290</v>
      </c>
      <c r="G38170" s="2" t="str">
        <f>TEXT(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4</v>
      </c>
      <c r="M38170" s="1" t="s">
        <v>25</v>
      </c>
      <c r="N38170" s="1" t="s">
        <v>26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58</v>
      </c>
      <c r="E38171">
        <v>1</v>
      </c>
      <c r="F38171" s="2">
        <v>42290</v>
      </c>
      <c r="G38171" s="2" t="str">
        <f>TEXT(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16</v>
      </c>
      <c r="M38171" s="1" t="s">
        <v>28</v>
      </c>
      <c r="N38171" s="1" t="s">
        <v>29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41</v>
      </c>
      <c r="E38172">
        <v>1</v>
      </c>
      <c r="F38172" s="2">
        <v>42290</v>
      </c>
      <c r="G38172" s="2" t="str">
        <f>TEXT(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4</v>
      </c>
      <c r="M38172" s="1" t="s">
        <v>25</v>
      </c>
      <c r="N38172" s="1" t="s">
        <v>26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60</v>
      </c>
      <c r="E38173">
        <v>1</v>
      </c>
      <c r="F38173" s="2">
        <v>42290</v>
      </c>
      <c r="G38173" s="2" t="str">
        <f>TEXT(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16</v>
      </c>
      <c r="M38173" s="1" t="s">
        <v>74</v>
      </c>
      <c r="N38173" s="1" t="s">
        <v>75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58</v>
      </c>
      <c r="E38174">
        <v>1</v>
      </c>
      <c r="F38174" s="2">
        <v>42290</v>
      </c>
      <c r="G38174" s="2" t="str">
        <f>TEXT(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4</v>
      </c>
      <c r="M38174" s="1" t="s">
        <v>25</v>
      </c>
      <c r="N38174" s="1" t="s">
        <v>26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69</v>
      </c>
      <c r="E38175">
        <v>1</v>
      </c>
      <c r="F38175" s="2">
        <v>42290</v>
      </c>
      <c r="G38175" s="2" t="str">
        <f>TEXT(pizza_sales[[#This Row],[order_date]], 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20</v>
      </c>
      <c r="M38175" s="1" t="s">
        <v>21</v>
      </c>
      <c r="N38175" s="1" t="s">
        <v>2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58</v>
      </c>
      <c r="E38176">
        <v>1</v>
      </c>
      <c r="F38176" s="2">
        <v>42290</v>
      </c>
      <c r="G38176" s="2" t="str">
        <f>TEXT(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16</v>
      </c>
      <c r="M38176" s="1" t="s">
        <v>28</v>
      </c>
      <c r="N38176" s="1" t="s">
        <v>29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51</v>
      </c>
      <c r="E38177">
        <v>1</v>
      </c>
      <c r="F38177" s="2">
        <v>42290</v>
      </c>
      <c r="G38177" s="2" t="str">
        <f>TEXT(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4</v>
      </c>
      <c r="M38177" s="1" t="s">
        <v>144</v>
      </c>
      <c r="N38177" s="1" t="s">
        <v>1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149</v>
      </c>
      <c r="E38178">
        <v>1</v>
      </c>
      <c r="F38178" s="2">
        <v>42290</v>
      </c>
      <c r="G38178" s="2" t="str">
        <f>TEXT(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2</v>
      </c>
      <c r="M38178" s="1" t="s">
        <v>85</v>
      </c>
      <c r="N38178" s="1" t="s">
        <v>86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10</v>
      </c>
      <c r="E38179">
        <v>1</v>
      </c>
      <c r="F38179" s="2">
        <v>42290</v>
      </c>
      <c r="G38179" s="2" t="str">
        <f>TEXT(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20</v>
      </c>
      <c r="M38179" s="1" t="s">
        <v>66</v>
      </c>
      <c r="N38179" s="1" t="s">
        <v>67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42</v>
      </c>
      <c r="E38180">
        <v>1</v>
      </c>
      <c r="F38180" s="2">
        <v>42290</v>
      </c>
      <c r="G38180" s="2" t="str">
        <f>TEXT(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20</v>
      </c>
      <c r="M38180" s="1" t="s">
        <v>50</v>
      </c>
      <c r="N38180" s="1" t="s">
        <v>51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3</v>
      </c>
      <c r="E38181">
        <v>1</v>
      </c>
      <c r="F38181" s="2">
        <v>42290</v>
      </c>
      <c r="G38181" s="2" t="str">
        <f>TEXT(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4</v>
      </c>
      <c r="M38181" s="1" t="s">
        <v>79</v>
      </c>
      <c r="N38181" s="1" t="s">
        <v>80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15</v>
      </c>
      <c r="E38182">
        <v>1</v>
      </c>
      <c r="F38182" s="2">
        <v>42290</v>
      </c>
      <c r="G38182" s="2" t="str">
        <f>TEXT(pizza_sales[[#This Row],[order_date]], 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20</v>
      </c>
      <c r="M38182" s="1" t="s">
        <v>116</v>
      </c>
      <c r="N38182" s="1" t="s">
        <v>117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02</v>
      </c>
      <c r="E38183">
        <v>1</v>
      </c>
      <c r="F38183" s="2">
        <v>42290</v>
      </c>
      <c r="G38183" s="2" t="str">
        <f>TEXT(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20</v>
      </c>
      <c r="M38183" s="1" t="s">
        <v>103</v>
      </c>
      <c r="N38183" s="1" t="s">
        <v>104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19</v>
      </c>
      <c r="E38184">
        <v>1</v>
      </c>
      <c r="F38184" s="2">
        <v>42290</v>
      </c>
      <c r="G38184" s="2" t="str">
        <f>TEXT(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20</v>
      </c>
      <c r="M38184" s="1" t="s">
        <v>21</v>
      </c>
      <c r="N38184" s="1" t="s">
        <v>2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129</v>
      </c>
      <c r="E38185">
        <v>1</v>
      </c>
      <c r="F38185" s="2">
        <v>42290</v>
      </c>
      <c r="G38185" s="2" t="str">
        <f>TEXT(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16</v>
      </c>
      <c r="M38185" s="1" t="s">
        <v>74</v>
      </c>
      <c r="N38185" s="1" t="s">
        <v>75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23</v>
      </c>
      <c r="E38186">
        <v>1</v>
      </c>
      <c r="F38186" s="2">
        <v>42290</v>
      </c>
      <c r="G38186" s="2" t="str">
        <f>TEXT(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25</v>
      </c>
      <c r="N38186" s="1" t="s">
        <v>26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2</v>
      </c>
      <c r="E38187">
        <v>1</v>
      </c>
      <c r="F38187" s="2">
        <v>42290</v>
      </c>
      <c r="G38187" s="2" t="str">
        <f>TEXT(pizza_sales[[#This Row],[order_date]], 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20</v>
      </c>
      <c r="M38187" s="1" t="s">
        <v>103</v>
      </c>
      <c r="N38187" s="1" t="s">
        <v>104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64</v>
      </c>
      <c r="E38188">
        <v>1</v>
      </c>
      <c r="F38188" s="2">
        <v>42290</v>
      </c>
      <c r="G38188" s="2" t="str">
        <f>TEXT(pizza_sales[[#This Row],[order_date]], 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2</v>
      </c>
      <c r="M38188" s="1" t="s">
        <v>137</v>
      </c>
      <c r="N38188" s="1" t="s">
        <v>13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52</v>
      </c>
      <c r="E38189">
        <v>1</v>
      </c>
      <c r="F38189" s="2">
        <v>42290</v>
      </c>
      <c r="G38189" s="2" t="str">
        <f>TEXT(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16</v>
      </c>
      <c r="M38189" s="1" t="s">
        <v>53</v>
      </c>
      <c r="N38189" s="1" t="s">
        <v>54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62</v>
      </c>
      <c r="E38190">
        <v>1</v>
      </c>
      <c r="F38190" s="2">
        <v>42290</v>
      </c>
      <c r="G38190" s="2" t="str">
        <f>TEXT(pizza_sales[[#This Row],[order_date]], 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20</v>
      </c>
      <c r="M38190" s="1" t="s">
        <v>63</v>
      </c>
      <c r="N38190" s="1" t="s">
        <v>64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54</v>
      </c>
      <c r="E38191">
        <v>1</v>
      </c>
      <c r="F38191" s="2">
        <v>42290</v>
      </c>
      <c r="G38191" s="2" t="str">
        <f>TEXT(pizza_sales[[#This Row],[order_date]], 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2</v>
      </c>
      <c r="M38191" s="1" t="s">
        <v>31</v>
      </c>
      <c r="N38191" s="1" t="s">
        <v>32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134</v>
      </c>
      <c r="E38192">
        <v>1</v>
      </c>
      <c r="F38192" s="2">
        <v>42290</v>
      </c>
      <c r="G38192" s="2" t="str">
        <f>TEXT(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4</v>
      </c>
      <c r="M38192" s="1" t="s">
        <v>91</v>
      </c>
      <c r="N38192" s="1" t="s">
        <v>92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59</v>
      </c>
      <c r="E38193">
        <v>1</v>
      </c>
      <c r="F38193" s="2">
        <v>42290</v>
      </c>
      <c r="G38193" s="2" t="str">
        <f>TEXT(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4</v>
      </c>
      <c r="M38193" s="1" t="s">
        <v>108</v>
      </c>
      <c r="N38193" s="1" t="s">
        <v>109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9</v>
      </c>
      <c r="E38194">
        <v>1</v>
      </c>
      <c r="F38194" s="2">
        <v>42290</v>
      </c>
      <c r="G38194" s="2" t="str">
        <f>TEXT(pizza_sales[[#This Row],[order_date]], 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20</v>
      </c>
      <c r="M38194" s="1" t="s">
        <v>21</v>
      </c>
      <c r="N38194" s="1" t="s">
        <v>2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58</v>
      </c>
      <c r="E38195">
        <v>1</v>
      </c>
      <c r="F38195" s="2">
        <v>42290</v>
      </c>
      <c r="G38195" s="2" t="str">
        <f>TEXT(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4</v>
      </c>
      <c r="M38195" s="1" t="s">
        <v>25</v>
      </c>
      <c r="N38195" s="1" t="s">
        <v>26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107</v>
      </c>
      <c r="E38196">
        <v>1</v>
      </c>
      <c r="F38196" s="2">
        <v>42290</v>
      </c>
      <c r="G38196" s="2" t="str">
        <f>TEXT(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4</v>
      </c>
      <c r="M38196" s="1" t="s">
        <v>108</v>
      </c>
      <c r="N38196" s="1" t="s">
        <v>109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60</v>
      </c>
      <c r="E38197">
        <v>1</v>
      </c>
      <c r="F38197" s="2">
        <v>42290</v>
      </c>
      <c r="G38197" s="2" t="str">
        <f>TEXT(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16</v>
      </c>
      <c r="M38197" s="1" t="s">
        <v>74</v>
      </c>
      <c r="N38197" s="1" t="s">
        <v>75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98</v>
      </c>
      <c r="E38198">
        <v>1</v>
      </c>
      <c r="F38198" s="2">
        <v>42290</v>
      </c>
      <c r="G38198" s="2" t="str">
        <f>TEXT(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2</v>
      </c>
      <c r="M38198" s="1" t="s">
        <v>99</v>
      </c>
      <c r="N38198" s="1" t="s">
        <v>100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35</v>
      </c>
      <c r="E38199">
        <v>1</v>
      </c>
      <c r="F38199" s="2">
        <v>42290</v>
      </c>
      <c r="G38199" s="2" t="str">
        <f>TEXT(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4</v>
      </c>
      <c r="M38199" s="1" t="s">
        <v>44</v>
      </c>
      <c r="N38199" s="1" t="s">
        <v>45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97</v>
      </c>
      <c r="E38200">
        <v>1</v>
      </c>
      <c r="F38200" s="2">
        <v>42290</v>
      </c>
      <c r="G38200" s="2" t="str">
        <f>TEXT(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16</v>
      </c>
      <c r="M38200" s="1" t="s">
        <v>95</v>
      </c>
      <c r="N38200" s="1" t="s">
        <v>96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4</v>
      </c>
      <c r="E38201">
        <v>1</v>
      </c>
      <c r="F38201" s="2">
        <v>42290</v>
      </c>
      <c r="G38201" s="2" t="str">
        <f>TEXT(pizza_sales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2</v>
      </c>
      <c r="M38201" s="1" t="s">
        <v>85</v>
      </c>
      <c r="N38201" s="1" t="s">
        <v>86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02</v>
      </c>
      <c r="E38202">
        <v>1</v>
      </c>
      <c r="F38202" s="2">
        <v>42290</v>
      </c>
      <c r="G38202" s="2" t="str">
        <f>TEXT(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20</v>
      </c>
      <c r="M38202" s="1" t="s">
        <v>103</v>
      </c>
      <c r="N38202" s="1" t="s">
        <v>104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36</v>
      </c>
      <c r="E38203">
        <v>1</v>
      </c>
      <c r="F38203" s="2">
        <v>42290</v>
      </c>
      <c r="G38203" s="2" t="str">
        <f>TEXT(pizza_sales[[#This Row],[order_date]], 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2</v>
      </c>
      <c r="M38203" s="1" t="s">
        <v>137</v>
      </c>
      <c r="N38203" s="1" t="s">
        <v>13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90</v>
      </c>
      <c r="E38204">
        <v>1</v>
      </c>
      <c r="F38204" s="2">
        <v>42290</v>
      </c>
      <c r="G38204" s="2" t="str">
        <f>TEXT(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4</v>
      </c>
      <c r="M38204" s="1" t="s">
        <v>91</v>
      </c>
      <c r="N38204" s="1" t="s">
        <v>92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15</v>
      </c>
      <c r="E38205">
        <v>1</v>
      </c>
      <c r="F38205" s="2">
        <v>42290</v>
      </c>
      <c r="G38205" s="2" t="str">
        <f>TEXT(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16</v>
      </c>
      <c r="M38205" s="1" t="s">
        <v>17</v>
      </c>
      <c r="N38205" s="1" t="s">
        <v>18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59</v>
      </c>
      <c r="E38206">
        <v>1</v>
      </c>
      <c r="F38206" s="2">
        <v>42290</v>
      </c>
      <c r="G38206" s="2" t="str">
        <f>TEXT(pizza_sales[[#This Row],[order_date]], 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20</v>
      </c>
      <c r="M38206" s="1" t="s">
        <v>60</v>
      </c>
      <c r="N38206" s="1" t="s">
        <v>61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107</v>
      </c>
      <c r="E38207">
        <v>1</v>
      </c>
      <c r="F38207" s="2">
        <v>42290</v>
      </c>
      <c r="G38207" s="2" t="str">
        <f>TEXT(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4</v>
      </c>
      <c r="M38207" s="1" t="s">
        <v>108</v>
      </c>
      <c r="N38207" s="1" t="s">
        <v>109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20</v>
      </c>
      <c r="E38208">
        <v>1</v>
      </c>
      <c r="F38208" s="2">
        <v>42290</v>
      </c>
      <c r="G38208" s="2" t="str">
        <f>TEXT(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4</v>
      </c>
      <c r="M38208" s="1" t="s">
        <v>121</v>
      </c>
      <c r="N38208" s="1" t="s">
        <v>122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40</v>
      </c>
      <c r="E38209">
        <v>1</v>
      </c>
      <c r="F38209" s="2">
        <v>42290</v>
      </c>
      <c r="G38209" s="2" t="str">
        <f>TEXT(pizza_sales[[#This Row],[order_date]], 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20</v>
      </c>
      <c r="M38209" s="1" t="s">
        <v>88</v>
      </c>
      <c r="N38209" s="1" t="s">
        <v>89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28</v>
      </c>
      <c r="E38210">
        <v>1</v>
      </c>
      <c r="F38210" s="2">
        <v>42290</v>
      </c>
      <c r="G38210" s="2" t="str">
        <f>TEXT(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79</v>
      </c>
      <c r="N38210" s="1" t="s">
        <v>80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87</v>
      </c>
      <c r="E38211">
        <v>1</v>
      </c>
      <c r="F38211" s="2">
        <v>42290</v>
      </c>
      <c r="G38211" s="2" t="str">
        <f>TEXT(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20</v>
      </c>
      <c r="M38211" s="1" t="s">
        <v>88</v>
      </c>
      <c r="N38211" s="1" t="s">
        <v>89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40</v>
      </c>
      <c r="E38212">
        <v>1</v>
      </c>
      <c r="F38212" s="2">
        <v>42290</v>
      </c>
      <c r="G38212" s="2" t="str">
        <f>TEXT(pizza_sales[[#This Row],[order_date]], 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20</v>
      </c>
      <c r="M38212" s="1" t="s">
        <v>88</v>
      </c>
      <c r="N38212" s="1" t="s">
        <v>89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59</v>
      </c>
      <c r="E38213">
        <v>1</v>
      </c>
      <c r="F38213" s="2">
        <v>42290</v>
      </c>
      <c r="G38213" s="2" t="str">
        <f>TEXT(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4</v>
      </c>
      <c r="M38213" s="1" t="s">
        <v>108</v>
      </c>
      <c r="N38213" s="1" t="s">
        <v>109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129</v>
      </c>
      <c r="E38214">
        <v>1</v>
      </c>
      <c r="F38214" s="2">
        <v>42290</v>
      </c>
      <c r="G38214" s="2" t="str">
        <f>TEXT(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16</v>
      </c>
      <c r="M38214" s="1" t="s">
        <v>74</v>
      </c>
      <c r="N38214" s="1" t="s">
        <v>75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59</v>
      </c>
      <c r="E38215">
        <v>1</v>
      </c>
      <c r="F38215" s="2">
        <v>42290</v>
      </c>
      <c r="G38215" s="2" t="str">
        <f>TEXT(pizza_sales[[#This Row],[order_date]], 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20</v>
      </c>
      <c r="M38215" s="1" t="s">
        <v>60</v>
      </c>
      <c r="N38215" s="1" t="s">
        <v>61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98</v>
      </c>
      <c r="E38216">
        <v>1</v>
      </c>
      <c r="F38216" s="2">
        <v>42290</v>
      </c>
      <c r="G38216" s="2" t="str">
        <f>TEXT(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2</v>
      </c>
      <c r="M38216" s="1" t="s">
        <v>99</v>
      </c>
      <c r="N38216" s="1" t="s">
        <v>100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59</v>
      </c>
      <c r="E38217">
        <v>1</v>
      </c>
      <c r="F38217" s="2">
        <v>42290</v>
      </c>
      <c r="G38217" s="2" t="str">
        <f>TEXT(pizza_sales[[#This Row],[order_date]], 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20</v>
      </c>
      <c r="M38217" s="1" t="s">
        <v>60</v>
      </c>
      <c r="N38217" s="1" t="s">
        <v>61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27</v>
      </c>
      <c r="E38218">
        <v>1</v>
      </c>
      <c r="F38218" s="2">
        <v>42290</v>
      </c>
      <c r="G38218" s="2" t="str">
        <f>TEXT(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16</v>
      </c>
      <c r="M38218" s="1" t="s">
        <v>28</v>
      </c>
      <c r="N38218" s="1" t="s">
        <v>29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51</v>
      </c>
      <c r="E38219">
        <v>1</v>
      </c>
      <c r="F38219" s="2">
        <v>42290</v>
      </c>
      <c r="G38219" s="2" t="str">
        <f>TEXT(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4</v>
      </c>
      <c r="M38219" s="1" t="s">
        <v>144</v>
      </c>
      <c r="N38219" s="1" t="s">
        <v>1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157</v>
      </c>
      <c r="E38220">
        <v>1</v>
      </c>
      <c r="F38220" s="2">
        <v>42290</v>
      </c>
      <c r="G38220" s="2" t="str">
        <f>TEXT(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16</v>
      </c>
      <c r="M38220" s="1" t="s">
        <v>17</v>
      </c>
      <c r="N38220" s="1" t="s">
        <v>18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90</v>
      </c>
      <c r="E38221">
        <v>1</v>
      </c>
      <c r="F38221" s="2">
        <v>42290</v>
      </c>
      <c r="G38221" s="2" t="str">
        <f>TEXT(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4</v>
      </c>
      <c r="M38221" s="1" t="s">
        <v>91</v>
      </c>
      <c r="N38221" s="1" t="s">
        <v>92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30</v>
      </c>
      <c r="E38222">
        <v>1</v>
      </c>
      <c r="F38222" s="2">
        <v>42290</v>
      </c>
      <c r="G38222" s="2" t="str">
        <f>TEXT(pizza_sales[[#This Row],[order_date]], 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20</v>
      </c>
      <c r="M38222" s="1" t="s">
        <v>63</v>
      </c>
      <c r="N38222" s="1" t="s">
        <v>64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59</v>
      </c>
      <c r="E38223">
        <v>1</v>
      </c>
      <c r="F38223" s="2">
        <v>42290</v>
      </c>
      <c r="G38223" s="2" t="str">
        <f>TEXT(pizza_sales[[#This Row],[order_date]], 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20</v>
      </c>
      <c r="M38223" s="1" t="s">
        <v>60</v>
      </c>
      <c r="N38223" s="1" t="s">
        <v>61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111</v>
      </c>
      <c r="E38224">
        <v>1</v>
      </c>
      <c r="F38224" s="2">
        <v>42290</v>
      </c>
      <c r="G38224" s="2" t="str">
        <f>TEXT(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4</v>
      </c>
      <c r="M38224" s="1" t="s">
        <v>112</v>
      </c>
      <c r="N38224" s="1" t="s">
        <v>113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19</v>
      </c>
      <c r="E38225">
        <v>1</v>
      </c>
      <c r="F38225" s="2">
        <v>42290</v>
      </c>
      <c r="G38225" s="2" t="str">
        <f>TEXT(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20</v>
      </c>
      <c r="M38225" s="1" t="s">
        <v>21</v>
      </c>
      <c r="N38225" s="1" t="s">
        <v>2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55</v>
      </c>
      <c r="E38226">
        <v>1</v>
      </c>
      <c r="F38226" s="2">
        <v>42290</v>
      </c>
      <c r="G38226" s="2" t="str">
        <f>TEXT(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2</v>
      </c>
      <c r="M38226" s="1" t="s">
        <v>137</v>
      </c>
      <c r="N38226" s="1" t="s">
        <v>13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4</v>
      </c>
      <c r="E38227">
        <v>1</v>
      </c>
      <c r="F38227" s="2">
        <v>42290</v>
      </c>
      <c r="G38227" s="2" t="str">
        <f>TEXT(pizza_sales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2</v>
      </c>
      <c r="M38227" s="1" t="s">
        <v>85</v>
      </c>
      <c r="N38227" s="1" t="s">
        <v>86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27</v>
      </c>
      <c r="E38228">
        <v>1</v>
      </c>
      <c r="F38228" s="2">
        <v>42290</v>
      </c>
      <c r="G38228" s="2" t="str">
        <f>TEXT(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16</v>
      </c>
      <c r="M38228" s="1" t="s">
        <v>28</v>
      </c>
      <c r="N38228" s="1" t="s">
        <v>29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51</v>
      </c>
      <c r="E38229">
        <v>1</v>
      </c>
      <c r="F38229" s="2">
        <v>42290</v>
      </c>
      <c r="G38229" s="2" t="str">
        <f>TEXT(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4</v>
      </c>
      <c r="M38229" s="1" t="s">
        <v>144</v>
      </c>
      <c r="N38229" s="1" t="s">
        <v>1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149</v>
      </c>
      <c r="E38230">
        <v>1</v>
      </c>
      <c r="F38230" s="2">
        <v>42290</v>
      </c>
      <c r="G38230" s="2" t="str">
        <f>TEXT(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2</v>
      </c>
      <c r="M38230" s="1" t="s">
        <v>85</v>
      </c>
      <c r="N38230" s="1" t="s">
        <v>86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49</v>
      </c>
      <c r="E38231">
        <v>1</v>
      </c>
      <c r="F38231" s="2">
        <v>42290</v>
      </c>
      <c r="G38231" s="2" t="str">
        <f>TEXT(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20</v>
      </c>
      <c r="M38231" s="1" t="s">
        <v>50</v>
      </c>
      <c r="N38231" s="1" t="s">
        <v>51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107</v>
      </c>
      <c r="E38232">
        <v>1</v>
      </c>
      <c r="F38232" s="2">
        <v>42290</v>
      </c>
      <c r="G38232" s="2" t="str">
        <f>TEXT(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4</v>
      </c>
      <c r="M38232" s="1" t="s">
        <v>108</v>
      </c>
      <c r="N38232" s="1" t="s">
        <v>109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05</v>
      </c>
      <c r="E38233">
        <v>1</v>
      </c>
      <c r="F38233" s="2">
        <v>42290</v>
      </c>
      <c r="G38233" s="2" t="str">
        <f>TEXT(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91</v>
      </c>
      <c r="N38233" s="1" t="s">
        <v>92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58</v>
      </c>
      <c r="E38234">
        <v>1</v>
      </c>
      <c r="F38234" s="2">
        <v>42290</v>
      </c>
      <c r="G38234" s="2" t="str">
        <f>TEXT(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16</v>
      </c>
      <c r="M38234" s="1" t="s">
        <v>28</v>
      </c>
      <c r="N38234" s="1" t="s">
        <v>29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4</v>
      </c>
      <c r="E38235">
        <v>1</v>
      </c>
      <c r="F38235" s="2">
        <v>42290</v>
      </c>
      <c r="G38235" s="2" t="str">
        <f>TEXT(pizza_sales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2</v>
      </c>
      <c r="M38235" s="1" t="s">
        <v>85</v>
      </c>
      <c r="N38235" s="1" t="s">
        <v>86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87</v>
      </c>
      <c r="E38236">
        <v>1</v>
      </c>
      <c r="F38236" s="2">
        <v>42290</v>
      </c>
      <c r="G38236" s="2" t="str">
        <f>TEXT(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20</v>
      </c>
      <c r="M38236" s="1" t="s">
        <v>88</v>
      </c>
      <c r="N38236" s="1" t="s">
        <v>89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125</v>
      </c>
      <c r="E38237">
        <v>1</v>
      </c>
      <c r="F38237" s="2">
        <v>42290</v>
      </c>
      <c r="G38237" s="2" t="str">
        <f>TEXT(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4</v>
      </c>
      <c r="M38237" s="1" t="s">
        <v>112</v>
      </c>
      <c r="N38237" s="1" t="s">
        <v>113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129</v>
      </c>
      <c r="E38238">
        <v>1</v>
      </c>
      <c r="F38238" s="2">
        <v>42290</v>
      </c>
      <c r="G38238" s="2" t="str">
        <f>TEXT(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16</v>
      </c>
      <c r="M38238" s="1" t="s">
        <v>74</v>
      </c>
      <c r="N38238" s="1" t="s">
        <v>75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55</v>
      </c>
      <c r="E38239">
        <v>1</v>
      </c>
      <c r="F38239" s="2">
        <v>42290</v>
      </c>
      <c r="G38239" s="2" t="str">
        <f>TEXT(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2</v>
      </c>
      <c r="M38239" s="1" t="s">
        <v>56</v>
      </c>
      <c r="N38239" s="1" t="s">
        <v>57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10</v>
      </c>
      <c r="E38240">
        <v>1</v>
      </c>
      <c r="F38240" s="2">
        <v>42290</v>
      </c>
      <c r="G38240" s="2" t="str">
        <f>TEXT(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20</v>
      </c>
      <c r="M38240" s="1" t="s">
        <v>66</v>
      </c>
      <c r="N38240" s="1" t="s">
        <v>67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36</v>
      </c>
      <c r="E38241">
        <v>1</v>
      </c>
      <c r="F38241" s="2">
        <v>42290</v>
      </c>
      <c r="G38241" s="2" t="str">
        <f>TEXT(pizza_sales[[#This Row],[order_date]], 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2</v>
      </c>
      <c r="M38241" s="1" t="s">
        <v>37</v>
      </c>
      <c r="N38241" s="1" t="s">
        <v>38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41</v>
      </c>
      <c r="E38242">
        <v>1</v>
      </c>
      <c r="F38242" s="2">
        <v>42290</v>
      </c>
      <c r="G38242" s="2" t="str">
        <f>TEXT(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4</v>
      </c>
      <c r="M38242" s="1" t="s">
        <v>25</v>
      </c>
      <c r="N38242" s="1" t="s">
        <v>26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94</v>
      </c>
      <c r="E38243">
        <v>1</v>
      </c>
      <c r="F38243" s="2">
        <v>42290</v>
      </c>
      <c r="G38243" s="2" t="str">
        <f>TEXT(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16</v>
      </c>
      <c r="M38243" s="1" t="s">
        <v>95</v>
      </c>
      <c r="N38243" s="1" t="s">
        <v>96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55</v>
      </c>
      <c r="E38244">
        <v>1</v>
      </c>
      <c r="F38244" s="2">
        <v>42290</v>
      </c>
      <c r="G38244" s="2" t="str">
        <f>TEXT(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2</v>
      </c>
      <c r="M38244" s="1" t="s">
        <v>56</v>
      </c>
      <c r="N38244" s="1" t="s">
        <v>57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69</v>
      </c>
      <c r="E38245">
        <v>1</v>
      </c>
      <c r="F38245" s="2">
        <v>42290</v>
      </c>
      <c r="G38245" s="2" t="str">
        <f>TEXT(pizza_sales[[#This Row],[order_date]], 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20</v>
      </c>
      <c r="M38245" s="1" t="s">
        <v>21</v>
      </c>
      <c r="N38245" s="1" t="s">
        <v>2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90</v>
      </c>
      <c r="E38246">
        <v>1</v>
      </c>
      <c r="F38246" s="2">
        <v>42290</v>
      </c>
      <c r="G38246" s="2" t="str">
        <f>TEXT(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4</v>
      </c>
      <c r="M38246" s="1" t="s">
        <v>91</v>
      </c>
      <c r="N38246" s="1" t="s">
        <v>92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108</v>
      </c>
      <c r="N38247" s="1" t="s">
        <v>109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43</v>
      </c>
      <c r="E38248">
        <v>1</v>
      </c>
      <c r="F38248" s="2">
        <v>42290</v>
      </c>
      <c r="G38248" s="2" t="str">
        <f>TEXT(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4</v>
      </c>
      <c r="M38248" s="1" t="s">
        <v>44</v>
      </c>
      <c r="N38248" s="1" t="s">
        <v>45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123</v>
      </c>
      <c r="E38249">
        <v>1</v>
      </c>
      <c r="F38249" s="2">
        <v>42290</v>
      </c>
      <c r="G38249" s="2" t="str">
        <f>TEXT(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16</v>
      </c>
      <c r="M38249" s="1" t="s">
        <v>53</v>
      </c>
      <c r="N38249" s="1" t="s">
        <v>54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4</v>
      </c>
      <c r="E38250">
        <v>1</v>
      </c>
      <c r="F38250" s="2">
        <v>42290</v>
      </c>
      <c r="G38250" s="2" t="str">
        <f>TEXT(pizza_sales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2</v>
      </c>
      <c r="M38250" s="1" t="s">
        <v>85</v>
      </c>
      <c r="N38250" s="1" t="s">
        <v>86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65</v>
      </c>
      <c r="E38251">
        <v>1</v>
      </c>
      <c r="F38251" s="2">
        <v>42290</v>
      </c>
      <c r="G38251" s="2" t="str">
        <f>TEXT(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2</v>
      </c>
      <c r="M38251" s="1" t="s">
        <v>31</v>
      </c>
      <c r="N38251" s="1" t="s">
        <v>32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02</v>
      </c>
      <c r="E38252">
        <v>1</v>
      </c>
      <c r="F38252" s="2">
        <v>42290</v>
      </c>
      <c r="G38252" s="2" t="str">
        <f>TEXT(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20</v>
      </c>
      <c r="M38252" s="1" t="s">
        <v>103</v>
      </c>
      <c r="N38252" s="1" t="s">
        <v>104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55</v>
      </c>
      <c r="E38253">
        <v>1</v>
      </c>
      <c r="F38253" s="2">
        <v>42290</v>
      </c>
      <c r="G38253" s="2" t="str">
        <f>TEXT(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2</v>
      </c>
      <c r="M38253" s="1" t="s">
        <v>56</v>
      </c>
      <c r="N38253" s="1" t="s">
        <v>57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76</v>
      </c>
      <c r="E38254">
        <v>1</v>
      </c>
      <c r="F38254" s="2">
        <v>42290</v>
      </c>
      <c r="G38254" s="2" t="str">
        <f>TEXT(pizza_sales[[#This Row],[order_date]], 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2</v>
      </c>
      <c r="M38254" s="1" t="s">
        <v>71</v>
      </c>
      <c r="N38254" s="1" t="s">
        <v>72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35</v>
      </c>
      <c r="E38255">
        <v>1</v>
      </c>
      <c r="F38255" s="2">
        <v>42290</v>
      </c>
      <c r="G38255" s="2" t="str">
        <f>TEXT(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4</v>
      </c>
      <c r="M38255" s="1" t="s">
        <v>44</v>
      </c>
      <c r="N38255" s="1" t="s">
        <v>45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63</v>
      </c>
      <c r="E38256">
        <v>1</v>
      </c>
      <c r="F38256" s="2">
        <v>42290</v>
      </c>
      <c r="G38256" s="2" t="str">
        <f>TEXT(pizza_sales[[#This Row],[order_date]], 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2</v>
      </c>
      <c r="M38256" s="1" t="s">
        <v>71</v>
      </c>
      <c r="N38256" s="1" t="s">
        <v>72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62</v>
      </c>
      <c r="E38257">
        <v>1</v>
      </c>
      <c r="F38257" s="2">
        <v>42290</v>
      </c>
      <c r="G38257" s="2" t="str">
        <f>TEXT(pizza_sales[[#This Row],[order_date]], 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20</v>
      </c>
      <c r="M38257" s="1" t="s">
        <v>63</v>
      </c>
      <c r="N38257" s="1" t="s">
        <v>64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42</v>
      </c>
      <c r="E38258">
        <v>1</v>
      </c>
      <c r="F38258" s="2">
        <v>42290</v>
      </c>
      <c r="G38258" s="2" t="str">
        <f>TEXT(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20</v>
      </c>
      <c r="M38258" s="1" t="s">
        <v>50</v>
      </c>
      <c r="N38258" s="1" t="s">
        <v>51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134</v>
      </c>
      <c r="E38259">
        <v>1</v>
      </c>
      <c r="F38259" s="2">
        <v>42290</v>
      </c>
      <c r="G38259" s="2" t="str">
        <f>TEXT(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4</v>
      </c>
      <c r="M38259" s="1" t="s">
        <v>91</v>
      </c>
      <c r="N38259" s="1" t="s">
        <v>92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129</v>
      </c>
      <c r="E38260">
        <v>1</v>
      </c>
      <c r="F38260" s="2">
        <v>42290</v>
      </c>
      <c r="G38260" s="2" t="str">
        <f>TEXT(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16</v>
      </c>
      <c r="M38260" s="1" t="s">
        <v>74</v>
      </c>
      <c r="N38260" s="1" t="s">
        <v>75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97</v>
      </c>
      <c r="E38261">
        <v>1</v>
      </c>
      <c r="F38261" s="2">
        <v>42290</v>
      </c>
      <c r="G38261" s="2" t="str">
        <f>TEXT(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16</v>
      </c>
      <c r="M38261" s="1" t="s">
        <v>95</v>
      </c>
      <c r="N38261" s="1" t="s">
        <v>96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06</v>
      </c>
      <c r="E38262">
        <v>1</v>
      </c>
      <c r="F38262" s="2">
        <v>42290</v>
      </c>
      <c r="G38262" s="2" t="str">
        <f>TEXT(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20</v>
      </c>
      <c r="M38262" s="1" t="s">
        <v>66</v>
      </c>
      <c r="N38262" s="1" t="s">
        <v>67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108</v>
      </c>
      <c r="N38263" s="1" t="s">
        <v>109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58</v>
      </c>
      <c r="E38264">
        <v>1</v>
      </c>
      <c r="F38264" s="2">
        <v>42290</v>
      </c>
      <c r="G38264" s="2" t="str">
        <f>TEXT(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16</v>
      </c>
      <c r="M38264" s="1" t="s">
        <v>28</v>
      </c>
      <c r="N38264" s="1" t="s">
        <v>29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9</v>
      </c>
      <c r="E38265">
        <v>1</v>
      </c>
      <c r="F38265" s="2">
        <v>42290</v>
      </c>
      <c r="G38265" s="2" t="str">
        <f>TEXT(pizza_sales[[#This Row],[order_date]], 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20</v>
      </c>
      <c r="M38265" s="1" t="s">
        <v>21</v>
      </c>
      <c r="N38265" s="1" t="s">
        <v>2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87</v>
      </c>
      <c r="E38266">
        <v>1</v>
      </c>
      <c r="F38266" s="2">
        <v>42290</v>
      </c>
      <c r="G38266" s="2" t="str">
        <f>TEXT(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20</v>
      </c>
      <c r="M38266" s="1" t="s">
        <v>88</v>
      </c>
      <c r="N38266" s="1" t="s">
        <v>89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15</v>
      </c>
      <c r="E38267">
        <v>1</v>
      </c>
      <c r="F38267" s="2">
        <v>42290</v>
      </c>
      <c r="G38267" s="2" t="str">
        <f>TEXT(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16</v>
      </c>
      <c r="M38267" s="1" t="s">
        <v>17</v>
      </c>
      <c r="N38267" s="1" t="s">
        <v>18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1</v>
      </c>
      <c r="E38268">
        <v>1</v>
      </c>
      <c r="F38268" s="2">
        <v>42290</v>
      </c>
      <c r="G38268" s="2" t="str">
        <f>TEXT(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20</v>
      </c>
      <c r="M38268" s="1" t="s">
        <v>63</v>
      </c>
      <c r="N38268" s="1" t="s">
        <v>64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27</v>
      </c>
      <c r="E38269">
        <v>1</v>
      </c>
      <c r="F38269" s="2">
        <v>42290</v>
      </c>
      <c r="G38269" s="2" t="str">
        <f>TEXT(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16</v>
      </c>
      <c r="M38269" s="1" t="s">
        <v>28</v>
      </c>
      <c r="N38269" s="1" t="s">
        <v>29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82</v>
      </c>
      <c r="E38270">
        <v>1</v>
      </c>
      <c r="F38270" s="2">
        <v>42290</v>
      </c>
      <c r="G38270" s="2" t="str">
        <f>TEXT(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44</v>
      </c>
      <c r="N38270" s="1" t="s">
        <v>45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93</v>
      </c>
      <c r="E38271">
        <v>1</v>
      </c>
      <c r="F38271" s="2">
        <v>42290</v>
      </c>
      <c r="G38271" s="2" t="str">
        <f>TEXT(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16</v>
      </c>
      <c r="M38271" s="1" t="s">
        <v>34</v>
      </c>
      <c r="N38271" s="1" t="s">
        <v>35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30</v>
      </c>
      <c r="E38272">
        <v>1</v>
      </c>
      <c r="F38272" s="2">
        <v>42290</v>
      </c>
      <c r="G38272" s="2" t="str">
        <f>TEXT(pizza_sales[[#This Row],[order_date]], 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20</v>
      </c>
      <c r="M38272" s="1" t="s">
        <v>63</v>
      </c>
      <c r="N38272" s="1" t="s">
        <v>64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2</v>
      </c>
      <c r="E38273">
        <v>1</v>
      </c>
      <c r="F38273" s="2">
        <v>42290</v>
      </c>
      <c r="G38273" s="2" t="str">
        <f>TEXT(pizza_sales[[#This Row],[order_date]], 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20</v>
      </c>
      <c r="M38273" s="1" t="s">
        <v>103</v>
      </c>
      <c r="N38273" s="1" t="s">
        <v>104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90</v>
      </c>
      <c r="E38274">
        <v>1</v>
      </c>
      <c r="F38274" s="2">
        <v>42290</v>
      </c>
      <c r="G38274" s="2" t="str">
        <f>TEXT(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4</v>
      </c>
      <c r="M38274" s="1" t="s">
        <v>91</v>
      </c>
      <c r="N38274" s="1" t="s">
        <v>92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50</v>
      </c>
      <c r="E38275">
        <v>1</v>
      </c>
      <c r="F38275" s="2">
        <v>42291</v>
      </c>
      <c r="G38275" s="2" t="str">
        <f>TEXT(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20</v>
      </c>
      <c r="M38275" s="1" t="s">
        <v>103</v>
      </c>
      <c r="N38275" s="1" t="s">
        <v>104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129</v>
      </c>
      <c r="E38276">
        <v>1</v>
      </c>
      <c r="F38276" s="2">
        <v>42291</v>
      </c>
      <c r="G38276" s="2" t="str">
        <f>TEXT(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16</v>
      </c>
      <c r="M38276" s="1" t="s">
        <v>74</v>
      </c>
      <c r="N38276" s="1" t="s">
        <v>75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157</v>
      </c>
      <c r="E38277">
        <v>1</v>
      </c>
      <c r="F38277" s="2">
        <v>42291</v>
      </c>
      <c r="G38277" s="2" t="str">
        <f>TEXT(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16</v>
      </c>
      <c r="M38277" s="1" t="s">
        <v>17</v>
      </c>
      <c r="N38277" s="1" t="s">
        <v>18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76</v>
      </c>
      <c r="E38278">
        <v>1</v>
      </c>
      <c r="F38278" s="2">
        <v>42291</v>
      </c>
      <c r="G38278" s="2" t="str">
        <f>TEXT(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2</v>
      </c>
      <c r="M38278" s="1" t="s">
        <v>71</v>
      </c>
      <c r="N38278" s="1" t="s">
        <v>72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20</v>
      </c>
      <c r="E38279">
        <v>1</v>
      </c>
      <c r="F38279" s="2">
        <v>42291</v>
      </c>
      <c r="G38279" s="2" t="str">
        <f>TEXT(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4</v>
      </c>
      <c r="M38279" s="1" t="s">
        <v>121</v>
      </c>
      <c r="N38279" s="1" t="s">
        <v>122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42</v>
      </c>
      <c r="E38280">
        <v>1</v>
      </c>
      <c r="F38280" s="2">
        <v>42291</v>
      </c>
      <c r="G38280" s="2" t="str">
        <f>TEXT(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2</v>
      </c>
      <c r="M38280" s="1" t="s">
        <v>40</v>
      </c>
      <c r="N38280" s="1" t="s">
        <v>41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30</v>
      </c>
      <c r="E38281">
        <v>1</v>
      </c>
      <c r="F38281" s="2">
        <v>42291</v>
      </c>
      <c r="G38281" s="2" t="str">
        <f>TEXT(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20</v>
      </c>
      <c r="M38281" s="1" t="s">
        <v>63</v>
      </c>
      <c r="N38281" s="1" t="s">
        <v>64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90</v>
      </c>
      <c r="E38282">
        <v>1</v>
      </c>
      <c r="F38282" s="2">
        <v>42291</v>
      </c>
      <c r="G38282" s="2" t="str">
        <f>TEXT(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4</v>
      </c>
      <c r="M38282" s="1" t="s">
        <v>91</v>
      </c>
      <c r="N38282" s="1" t="s">
        <v>92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77</v>
      </c>
      <c r="E38283">
        <v>1</v>
      </c>
      <c r="F38283" s="2">
        <v>42291</v>
      </c>
      <c r="G38283" s="2" t="str">
        <f>TEXT(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12</v>
      </c>
      <c r="M38283" s="1" t="s">
        <v>13</v>
      </c>
      <c r="N38283" s="1" t="s">
        <v>14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59</v>
      </c>
      <c r="E38284">
        <v>1</v>
      </c>
      <c r="F38284" s="2">
        <v>42291</v>
      </c>
      <c r="G38284" s="2" t="str">
        <f>TEXT(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20</v>
      </c>
      <c r="M38284" s="1" t="s">
        <v>60</v>
      </c>
      <c r="N38284" s="1" t="s">
        <v>61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114</v>
      </c>
      <c r="E38285">
        <v>1</v>
      </c>
      <c r="F38285" s="2">
        <v>42291</v>
      </c>
      <c r="G38285" s="2" t="str">
        <f>TEXT(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20</v>
      </c>
      <c r="M38285" s="1" t="s">
        <v>50</v>
      </c>
      <c r="N38285" s="1" t="s">
        <v>51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62</v>
      </c>
      <c r="E38286">
        <v>1</v>
      </c>
      <c r="F38286" s="2">
        <v>42291</v>
      </c>
      <c r="G38286" s="2" t="str">
        <f>TEXT(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20</v>
      </c>
      <c r="M38286" s="1" t="s">
        <v>63</v>
      </c>
      <c r="N38286" s="1" t="s">
        <v>64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125</v>
      </c>
      <c r="E38287">
        <v>1</v>
      </c>
      <c r="F38287" s="2">
        <v>42291</v>
      </c>
      <c r="G38287" s="2" t="str">
        <f>TEXT(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4</v>
      </c>
      <c r="M38287" s="1" t="s">
        <v>112</v>
      </c>
      <c r="N38287" s="1" t="s">
        <v>113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23</v>
      </c>
      <c r="E38288">
        <v>1</v>
      </c>
      <c r="F38288" s="2">
        <v>42291</v>
      </c>
      <c r="G38288" s="2" t="str">
        <f>TEXT(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25</v>
      </c>
      <c r="N38288" s="1" t="s">
        <v>26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10</v>
      </c>
      <c r="E38289">
        <v>1</v>
      </c>
      <c r="F38289" s="2">
        <v>42291</v>
      </c>
      <c r="G38289" s="2" t="str">
        <f>TEXT(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20</v>
      </c>
      <c r="M38289" s="1" t="s">
        <v>66</v>
      </c>
      <c r="N38289" s="1" t="s">
        <v>67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65</v>
      </c>
      <c r="E38290">
        <v>1</v>
      </c>
      <c r="F38290" s="2">
        <v>42291</v>
      </c>
      <c r="G38290" s="2" t="str">
        <f>TEXT(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2</v>
      </c>
      <c r="M38290" s="1" t="s">
        <v>31</v>
      </c>
      <c r="N38290" s="1" t="s">
        <v>32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161</v>
      </c>
      <c r="E38291">
        <v>1</v>
      </c>
      <c r="F38291" s="2">
        <v>42291</v>
      </c>
      <c r="G38291" s="2" t="str">
        <f>TEXT(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2</v>
      </c>
      <c r="M38291" s="1" t="s">
        <v>99</v>
      </c>
      <c r="N38291" s="1" t="s">
        <v>100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19</v>
      </c>
      <c r="E38292">
        <v>1</v>
      </c>
      <c r="F38292" s="2">
        <v>42291</v>
      </c>
      <c r="G38292" s="2" t="str">
        <f>TEXT(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20</v>
      </c>
      <c r="M38292" s="1" t="s">
        <v>21</v>
      </c>
      <c r="N38292" s="1" t="s">
        <v>2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90</v>
      </c>
      <c r="E38293">
        <v>1</v>
      </c>
      <c r="F38293" s="2">
        <v>42291</v>
      </c>
      <c r="G38293" s="2" t="str">
        <f>TEXT(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4</v>
      </c>
      <c r="M38293" s="1" t="s">
        <v>91</v>
      </c>
      <c r="N38293" s="1" t="s">
        <v>92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59</v>
      </c>
      <c r="E38294">
        <v>1</v>
      </c>
      <c r="F38294" s="2">
        <v>42291</v>
      </c>
      <c r="G38294" s="2" t="str">
        <f>TEXT(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4</v>
      </c>
      <c r="M38294" s="1" t="s">
        <v>108</v>
      </c>
      <c r="N38294" s="1" t="s">
        <v>109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30</v>
      </c>
      <c r="E38295">
        <v>1</v>
      </c>
      <c r="F38295" s="2">
        <v>42291</v>
      </c>
      <c r="G38295" s="2" t="str">
        <f>TEXT(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20</v>
      </c>
      <c r="M38295" s="1" t="s">
        <v>63</v>
      </c>
      <c r="N38295" s="1" t="s">
        <v>64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1</v>
      </c>
      <c r="E38296">
        <v>1</v>
      </c>
      <c r="F38296" s="2">
        <v>42291</v>
      </c>
      <c r="G38296" s="2" t="str">
        <f>TEXT(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2</v>
      </c>
      <c r="M38296" s="1" t="s">
        <v>13</v>
      </c>
      <c r="N38296" s="1" t="s">
        <v>14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46</v>
      </c>
      <c r="E38297">
        <v>1</v>
      </c>
      <c r="F38297" s="2">
        <v>42291</v>
      </c>
      <c r="G38297" s="2" t="str">
        <f>TEXT(pizza_sales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47</v>
      </c>
      <c r="N38297" s="1" t="s">
        <v>48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39</v>
      </c>
      <c r="E38298">
        <v>1</v>
      </c>
      <c r="F38298" s="2">
        <v>42291</v>
      </c>
      <c r="G38298" s="2" t="str">
        <f>TEXT(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2</v>
      </c>
      <c r="M38298" s="1" t="s">
        <v>40</v>
      </c>
      <c r="N38298" s="1" t="s">
        <v>41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68</v>
      </c>
      <c r="E38299">
        <v>1</v>
      </c>
      <c r="F38299" s="2">
        <v>42291</v>
      </c>
      <c r="G38299" s="2" t="str">
        <f>TEXT(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16</v>
      </c>
      <c r="M38299" s="1" t="s">
        <v>17</v>
      </c>
      <c r="N38299" s="1" t="s">
        <v>18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59</v>
      </c>
      <c r="E38300">
        <v>1</v>
      </c>
      <c r="F38300" s="2">
        <v>42291</v>
      </c>
      <c r="G38300" s="2" t="str">
        <f>TEXT(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20</v>
      </c>
      <c r="M38300" s="1" t="s">
        <v>60</v>
      </c>
      <c r="N38300" s="1" t="s">
        <v>61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30</v>
      </c>
      <c r="E38301">
        <v>1</v>
      </c>
      <c r="F38301" s="2">
        <v>42291</v>
      </c>
      <c r="G38301" s="2" t="str">
        <f>TEXT(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20</v>
      </c>
      <c r="M38301" s="1" t="s">
        <v>63</v>
      </c>
      <c r="N38301" s="1" t="s">
        <v>64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2</v>
      </c>
      <c r="E38302">
        <v>1</v>
      </c>
      <c r="F38302" s="2">
        <v>42291</v>
      </c>
      <c r="G38302" s="2" t="str">
        <f>TEXT(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20</v>
      </c>
      <c r="M38302" s="1" t="s">
        <v>103</v>
      </c>
      <c r="N38302" s="1" t="s">
        <v>104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149</v>
      </c>
      <c r="E38303">
        <v>1</v>
      </c>
      <c r="F38303" s="2">
        <v>42291</v>
      </c>
      <c r="G38303" s="2" t="str">
        <f>TEXT(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2</v>
      </c>
      <c r="M38303" s="1" t="s">
        <v>85</v>
      </c>
      <c r="N38303" s="1" t="s">
        <v>86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59</v>
      </c>
      <c r="E38304">
        <v>1</v>
      </c>
      <c r="F38304" s="2">
        <v>42291</v>
      </c>
      <c r="G38304" s="2" t="str">
        <f>TEXT(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20</v>
      </c>
      <c r="M38304" s="1" t="s">
        <v>60</v>
      </c>
      <c r="N38304" s="1" t="s">
        <v>61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127</v>
      </c>
      <c r="E38305">
        <v>1</v>
      </c>
      <c r="F38305" s="2">
        <v>42291</v>
      </c>
      <c r="G38305" s="2" t="str">
        <f>TEXT(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4</v>
      </c>
      <c r="M38305" s="1" t="s">
        <v>121</v>
      </c>
      <c r="N38305" s="1" t="s">
        <v>122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55</v>
      </c>
      <c r="E38306">
        <v>1</v>
      </c>
      <c r="F38306" s="2">
        <v>42291</v>
      </c>
      <c r="G38306" s="2" t="str">
        <f>TEXT(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2</v>
      </c>
      <c r="M38306" s="1" t="s">
        <v>137</v>
      </c>
      <c r="N38306" s="1" t="s">
        <v>13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108</v>
      </c>
      <c r="N38307" s="1" t="s">
        <v>109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4</v>
      </c>
      <c r="E38308">
        <v>1</v>
      </c>
      <c r="F38308" s="2">
        <v>42291</v>
      </c>
      <c r="G38308" s="2" t="str">
        <f>TEXT(pizza_sales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2</v>
      </c>
      <c r="M38308" s="1" t="s">
        <v>85</v>
      </c>
      <c r="N38308" s="1" t="s">
        <v>86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65</v>
      </c>
      <c r="E38309">
        <v>1</v>
      </c>
      <c r="F38309" s="2">
        <v>42291</v>
      </c>
      <c r="G38309" s="2" t="str">
        <f>TEXT(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2</v>
      </c>
      <c r="M38309" s="1" t="s">
        <v>31</v>
      </c>
      <c r="N38309" s="1" t="s">
        <v>32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82</v>
      </c>
      <c r="E38310">
        <v>1</v>
      </c>
      <c r="F38310" s="2">
        <v>42291</v>
      </c>
      <c r="G38310" s="2" t="str">
        <f>TEXT(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44</v>
      </c>
      <c r="N38310" s="1" t="s">
        <v>45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73</v>
      </c>
      <c r="E38311">
        <v>1</v>
      </c>
      <c r="F38311" s="2">
        <v>42291</v>
      </c>
      <c r="G38311" s="2" t="str">
        <f>TEXT(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16</v>
      </c>
      <c r="M38311" s="1" t="s">
        <v>74</v>
      </c>
      <c r="N38311" s="1" t="s">
        <v>75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10</v>
      </c>
      <c r="E38312">
        <v>1</v>
      </c>
      <c r="F38312" s="2">
        <v>42291</v>
      </c>
      <c r="G38312" s="2" t="str">
        <f>TEXT(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20</v>
      </c>
      <c r="M38312" s="1" t="s">
        <v>66</v>
      </c>
      <c r="N38312" s="1" t="s">
        <v>67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10</v>
      </c>
      <c r="E38313">
        <v>1</v>
      </c>
      <c r="F38313" s="2">
        <v>42291</v>
      </c>
      <c r="G38313" s="2" t="str">
        <f>TEXT(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20</v>
      </c>
      <c r="M38313" s="1" t="s">
        <v>66</v>
      </c>
      <c r="N38313" s="1" t="s">
        <v>67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149</v>
      </c>
      <c r="E38314">
        <v>1</v>
      </c>
      <c r="F38314" s="2">
        <v>42291</v>
      </c>
      <c r="G38314" s="2" t="str">
        <f>TEXT(pizza_sales[[#This Row],[order_date]], 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2</v>
      </c>
      <c r="M38314" s="1" t="s">
        <v>85</v>
      </c>
      <c r="N38314" s="1" t="s">
        <v>86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58</v>
      </c>
      <c r="E38315">
        <v>1</v>
      </c>
      <c r="F38315" s="2">
        <v>42291</v>
      </c>
      <c r="G38315" s="2" t="str">
        <f>TEXT(pizza_sales[[#This Row],[order_date]], 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4</v>
      </c>
      <c r="M38315" s="1" t="s">
        <v>25</v>
      </c>
      <c r="N38315" s="1" t="s">
        <v>26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15</v>
      </c>
      <c r="E38316">
        <v>1</v>
      </c>
      <c r="F38316" s="2">
        <v>42291</v>
      </c>
      <c r="G38316" s="2" t="str">
        <f>TEXT(pizza_sales[[#This Row],[order_date]], 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20</v>
      </c>
      <c r="M38316" s="1" t="s">
        <v>116</v>
      </c>
      <c r="N38316" s="1" t="s">
        <v>117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90</v>
      </c>
      <c r="E38317">
        <v>1</v>
      </c>
      <c r="F38317" s="2">
        <v>42291</v>
      </c>
      <c r="G38317" s="2" t="str">
        <f>TEXT(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4</v>
      </c>
      <c r="M38317" s="1" t="s">
        <v>91</v>
      </c>
      <c r="N38317" s="1" t="s">
        <v>92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35</v>
      </c>
      <c r="E38318">
        <v>1</v>
      </c>
      <c r="F38318" s="2">
        <v>42291</v>
      </c>
      <c r="G38318" s="2" t="str">
        <f>TEXT(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4</v>
      </c>
      <c r="M38318" s="1" t="s">
        <v>44</v>
      </c>
      <c r="N38318" s="1" t="s">
        <v>45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62</v>
      </c>
      <c r="E38319">
        <v>1</v>
      </c>
      <c r="F38319" s="2">
        <v>42291</v>
      </c>
      <c r="G38319" s="2" t="str">
        <f>TEXT(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16</v>
      </c>
      <c r="M38319" s="1" t="s">
        <v>34</v>
      </c>
      <c r="N38319" s="1" t="s">
        <v>35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4</v>
      </c>
      <c r="E38320">
        <v>1</v>
      </c>
      <c r="F38320" s="2">
        <v>42291</v>
      </c>
      <c r="G38320" s="2" t="str">
        <f>TEXT(pizza_sales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2</v>
      </c>
      <c r="M38320" s="1" t="s">
        <v>85</v>
      </c>
      <c r="N38320" s="1" t="s">
        <v>86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10</v>
      </c>
      <c r="E38321">
        <v>1</v>
      </c>
      <c r="F38321" s="2">
        <v>42291</v>
      </c>
      <c r="G38321" s="2" t="str">
        <f>TEXT(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20</v>
      </c>
      <c r="M38321" s="1" t="s">
        <v>66</v>
      </c>
      <c r="N38321" s="1" t="s">
        <v>67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27</v>
      </c>
      <c r="E38322">
        <v>1</v>
      </c>
      <c r="F38322" s="2">
        <v>42291</v>
      </c>
      <c r="G38322" s="2" t="str">
        <f>TEXT(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16</v>
      </c>
      <c r="M38322" s="1" t="s">
        <v>28</v>
      </c>
      <c r="N38322" s="1" t="s">
        <v>29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15</v>
      </c>
      <c r="E38323">
        <v>1</v>
      </c>
      <c r="F38323" s="2">
        <v>42291</v>
      </c>
      <c r="G38323" s="2" t="str">
        <f>TEXT(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16</v>
      </c>
      <c r="M38323" s="1" t="s">
        <v>17</v>
      </c>
      <c r="N38323" s="1" t="s">
        <v>18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28</v>
      </c>
      <c r="E38324">
        <v>1</v>
      </c>
      <c r="F38324" s="2">
        <v>42291</v>
      </c>
      <c r="G38324" s="2" t="str">
        <f>TEXT(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79</v>
      </c>
      <c r="N38324" s="1" t="s">
        <v>80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134</v>
      </c>
      <c r="E38325">
        <v>1</v>
      </c>
      <c r="F38325" s="2">
        <v>42291</v>
      </c>
      <c r="G38325" s="2" t="str">
        <f>TEXT(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4</v>
      </c>
      <c r="M38325" s="1" t="s">
        <v>91</v>
      </c>
      <c r="N38325" s="1" t="s">
        <v>92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73</v>
      </c>
      <c r="E38326">
        <v>1</v>
      </c>
      <c r="F38326" s="2">
        <v>42291</v>
      </c>
      <c r="G38326" s="2" t="str">
        <f>TEXT(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16</v>
      </c>
      <c r="M38326" s="1" t="s">
        <v>74</v>
      </c>
      <c r="N38326" s="1" t="s">
        <v>75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81</v>
      </c>
      <c r="E38327">
        <v>1</v>
      </c>
      <c r="F38327" s="2">
        <v>42291</v>
      </c>
      <c r="G38327" s="2" t="str">
        <f>TEXT(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16</v>
      </c>
      <c r="M38327" s="1" t="s">
        <v>53</v>
      </c>
      <c r="N38327" s="1" t="s">
        <v>54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98</v>
      </c>
      <c r="E38328">
        <v>1</v>
      </c>
      <c r="F38328" s="2">
        <v>42291</v>
      </c>
      <c r="G38328" s="2" t="str">
        <f>TEXT(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2</v>
      </c>
      <c r="M38328" s="1" t="s">
        <v>99</v>
      </c>
      <c r="N38328" s="1" t="s">
        <v>100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59</v>
      </c>
      <c r="E38329">
        <v>1</v>
      </c>
      <c r="F38329" s="2">
        <v>42291</v>
      </c>
      <c r="G38329" s="2" t="str">
        <f>TEXT(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20</v>
      </c>
      <c r="M38329" s="1" t="s">
        <v>60</v>
      </c>
      <c r="N38329" s="1" t="s">
        <v>61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06</v>
      </c>
      <c r="E38330">
        <v>1</v>
      </c>
      <c r="F38330" s="2">
        <v>42291</v>
      </c>
      <c r="G38330" s="2" t="str">
        <f>TEXT(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20</v>
      </c>
      <c r="M38330" s="1" t="s">
        <v>66</v>
      </c>
      <c r="N38330" s="1" t="s">
        <v>67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54</v>
      </c>
      <c r="E38331">
        <v>1</v>
      </c>
      <c r="F38331" s="2">
        <v>42291</v>
      </c>
      <c r="G38331" s="2" t="str">
        <f>TEXT(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2</v>
      </c>
      <c r="M38331" s="1" t="s">
        <v>31</v>
      </c>
      <c r="N38331" s="1" t="s">
        <v>32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69</v>
      </c>
      <c r="E38332">
        <v>1</v>
      </c>
      <c r="F38332" s="2">
        <v>42291</v>
      </c>
      <c r="G38332" s="2" t="str">
        <f>TEXT(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20</v>
      </c>
      <c r="M38332" s="1" t="s">
        <v>21</v>
      </c>
      <c r="N38332" s="1" t="s">
        <v>2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58</v>
      </c>
      <c r="E38333">
        <v>1</v>
      </c>
      <c r="F38333" s="2">
        <v>42291</v>
      </c>
      <c r="G38333" s="2" t="str">
        <f>TEXT(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16</v>
      </c>
      <c r="M38333" s="1" t="s">
        <v>28</v>
      </c>
      <c r="N38333" s="1" t="s">
        <v>29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129</v>
      </c>
      <c r="E38334">
        <v>1</v>
      </c>
      <c r="F38334" s="2">
        <v>42291</v>
      </c>
      <c r="G38334" s="2" t="str">
        <f>TEXT(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16</v>
      </c>
      <c r="M38334" s="1" t="s">
        <v>74</v>
      </c>
      <c r="N38334" s="1" t="s">
        <v>75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56</v>
      </c>
      <c r="E38335">
        <v>1</v>
      </c>
      <c r="F38335" s="2">
        <v>42291</v>
      </c>
      <c r="G38335" s="2" t="str">
        <f>TEXT(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20</v>
      </c>
      <c r="M38335" s="1" t="s">
        <v>116</v>
      </c>
      <c r="N38335" s="1" t="s">
        <v>117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18</v>
      </c>
      <c r="E38336">
        <v>1</v>
      </c>
      <c r="F38336" s="2">
        <v>42291</v>
      </c>
      <c r="G38336" s="2" t="str">
        <f>TEXT(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20</v>
      </c>
      <c r="M38336" s="1" t="s">
        <v>116</v>
      </c>
      <c r="N38336" s="1" t="s">
        <v>117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42</v>
      </c>
      <c r="E38337">
        <v>1</v>
      </c>
      <c r="F38337" s="2">
        <v>42291</v>
      </c>
      <c r="G38337" s="2" t="str">
        <f>TEXT(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2</v>
      </c>
      <c r="M38337" s="1" t="s">
        <v>40</v>
      </c>
      <c r="N38337" s="1" t="s">
        <v>41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4</v>
      </c>
      <c r="E38338">
        <v>1</v>
      </c>
      <c r="F38338" s="2">
        <v>42291</v>
      </c>
      <c r="G38338" s="2" t="str">
        <f>TEXT(pizza_sales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2</v>
      </c>
      <c r="M38338" s="1" t="s">
        <v>85</v>
      </c>
      <c r="N38338" s="1" t="s">
        <v>86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59</v>
      </c>
      <c r="E38339">
        <v>1</v>
      </c>
      <c r="F38339" s="2">
        <v>42291</v>
      </c>
      <c r="G38339" s="2" t="str">
        <f>TEXT(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20</v>
      </c>
      <c r="M38339" s="1" t="s">
        <v>60</v>
      </c>
      <c r="N38339" s="1" t="s">
        <v>61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68</v>
      </c>
      <c r="E38340">
        <v>1</v>
      </c>
      <c r="F38340" s="2">
        <v>42291</v>
      </c>
      <c r="G38340" s="2" t="str">
        <f>TEXT(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16</v>
      </c>
      <c r="M38340" s="1" t="s">
        <v>17</v>
      </c>
      <c r="N38340" s="1" t="s">
        <v>18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59</v>
      </c>
      <c r="E38341">
        <v>1</v>
      </c>
      <c r="F38341" s="2">
        <v>42291</v>
      </c>
      <c r="G38341" s="2" t="str">
        <f>TEXT(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4</v>
      </c>
      <c r="M38341" s="1" t="s">
        <v>108</v>
      </c>
      <c r="N38341" s="1" t="s">
        <v>109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27</v>
      </c>
      <c r="E38342">
        <v>1</v>
      </c>
      <c r="F38342" s="2">
        <v>42291</v>
      </c>
      <c r="G38342" s="2" t="str">
        <f>TEXT(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16</v>
      </c>
      <c r="M38342" s="1" t="s">
        <v>28</v>
      </c>
      <c r="N38342" s="1" t="s">
        <v>29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143</v>
      </c>
      <c r="E38343">
        <v>1</v>
      </c>
      <c r="F38343" s="2">
        <v>42291</v>
      </c>
      <c r="G38343" s="2" t="str">
        <f>TEXT(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144</v>
      </c>
      <c r="N38343" s="1" t="s">
        <v>1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87</v>
      </c>
      <c r="E38344">
        <v>1</v>
      </c>
      <c r="F38344" s="2">
        <v>42291</v>
      </c>
      <c r="G38344" s="2" t="str">
        <f>TEXT(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20</v>
      </c>
      <c r="M38344" s="1" t="s">
        <v>88</v>
      </c>
      <c r="N38344" s="1" t="s">
        <v>89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40</v>
      </c>
      <c r="E38345">
        <v>1</v>
      </c>
      <c r="F38345" s="2">
        <v>42291</v>
      </c>
      <c r="G38345" s="2" t="str">
        <f>TEXT(pizza_sales[[#This Row],[order_date]], 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20</v>
      </c>
      <c r="M38345" s="1" t="s">
        <v>88</v>
      </c>
      <c r="N38345" s="1" t="s">
        <v>89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59</v>
      </c>
      <c r="E38346">
        <v>1</v>
      </c>
      <c r="F38346" s="2">
        <v>42291</v>
      </c>
      <c r="G38346" s="2" t="str">
        <f>TEXT(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20</v>
      </c>
      <c r="M38346" s="1" t="s">
        <v>60</v>
      </c>
      <c r="N38346" s="1" t="s">
        <v>61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4</v>
      </c>
      <c r="E38347">
        <v>1</v>
      </c>
      <c r="F38347" s="2">
        <v>42291</v>
      </c>
      <c r="G38347" s="2" t="str">
        <f>TEXT(pizza_sales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2</v>
      </c>
      <c r="M38347" s="1" t="s">
        <v>85</v>
      </c>
      <c r="N38347" s="1" t="s">
        <v>86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56</v>
      </c>
      <c r="E38348">
        <v>1</v>
      </c>
      <c r="F38348" s="2">
        <v>42291</v>
      </c>
      <c r="G38348" s="2" t="str">
        <f>TEXT(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20</v>
      </c>
      <c r="M38348" s="1" t="s">
        <v>116</v>
      </c>
      <c r="N38348" s="1" t="s">
        <v>117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59</v>
      </c>
      <c r="E38349">
        <v>1</v>
      </c>
      <c r="F38349" s="2">
        <v>42291</v>
      </c>
      <c r="G38349" s="2" t="str">
        <f>TEXT(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20</v>
      </c>
      <c r="M38349" s="1" t="s">
        <v>60</v>
      </c>
      <c r="N38349" s="1" t="s">
        <v>61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125</v>
      </c>
      <c r="E38350">
        <v>1</v>
      </c>
      <c r="F38350" s="2">
        <v>42291</v>
      </c>
      <c r="G38350" s="2" t="str">
        <f>TEXT(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4</v>
      </c>
      <c r="M38350" s="1" t="s">
        <v>112</v>
      </c>
      <c r="N38350" s="1" t="s">
        <v>113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76</v>
      </c>
      <c r="E38351">
        <v>1</v>
      </c>
      <c r="F38351" s="2">
        <v>42291</v>
      </c>
      <c r="G38351" s="2" t="str">
        <f>TEXT(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2</v>
      </c>
      <c r="M38351" s="1" t="s">
        <v>71</v>
      </c>
      <c r="N38351" s="1" t="s">
        <v>72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101</v>
      </c>
      <c r="E38352">
        <v>1</v>
      </c>
      <c r="F38352" s="2">
        <v>42291</v>
      </c>
      <c r="G38352" s="2" t="str">
        <f>TEXT(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2</v>
      </c>
      <c r="M38352" s="1" t="s">
        <v>99</v>
      </c>
      <c r="N38352" s="1" t="s">
        <v>100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129</v>
      </c>
      <c r="E38353">
        <v>1</v>
      </c>
      <c r="F38353" s="2">
        <v>42291</v>
      </c>
      <c r="G38353" s="2" t="str">
        <f>TEXT(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16</v>
      </c>
      <c r="M38353" s="1" t="s">
        <v>74</v>
      </c>
      <c r="N38353" s="1" t="s">
        <v>75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51</v>
      </c>
      <c r="E38354">
        <v>1</v>
      </c>
      <c r="F38354" s="2">
        <v>42291</v>
      </c>
      <c r="G38354" s="2" t="str">
        <f>TEXT(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4</v>
      </c>
      <c r="M38354" s="1" t="s">
        <v>144</v>
      </c>
      <c r="N38354" s="1" t="s">
        <v>1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111</v>
      </c>
      <c r="E38355">
        <v>1</v>
      </c>
      <c r="F38355" s="2">
        <v>42291</v>
      </c>
      <c r="G38355" s="2" t="str">
        <f>TEXT(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4</v>
      </c>
      <c r="M38355" s="1" t="s">
        <v>112</v>
      </c>
      <c r="N38355" s="1" t="s">
        <v>113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60</v>
      </c>
      <c r="E38356">
        <v>1</v>
      </c>
      <c r="F38356" s="2">
        <v>42291</v>
      </c>
      <c r="G38356" s="2" t="str">
        <f>TEXT(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16</v>
      </c>
      <c r="M38356" s="1" t="s">
        <v>74</v>
      </c>
      <c r="N38356" s="1" t="s">
        <v>75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114</v>
      </c>
      <c r="E38357">
        <v>1</v>
      </c>
      <c r="F38357" s="2">
        <v>42291</v>
      </c>
      <c r="G38357" s="2" t="str">
        <f>TEXT(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20</v>
      </c>
      <c r="M38357" s="1" t="s">
        <v>50</v>
      </c>
      <c r="N38357" s="1" t="s">
        <v>51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68</v>
      </c>
      <c r="E38358">
        <v>1</v>
      </c>
      <c r="F38358" s="2">
        <v>42291</v>
      </c>
      <c r="G38358" s="2" t="str">
        <f>TEXT(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16</v>
      </c>
      <c r="M38358" s="1" t="s">
        <v>17</v>
      </c>
      <c r="N38358" s="1" t="s">
        <v>18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62</v>
      </c>
      <c r="E38359">
        <v>1</v>
      </c>
      <c r="F38359" s="2">
        <v>42291</v>
      </c>
      <c r="G38359" s="2" t="str">
        <f>TEXT(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16</v>
      </c>
      <c r="M38359" s="1" t="s">
        <v>34</v>
      </c>
      <c r="N38359" s="1" t="s">
        <v>35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58</v>
      </c>
      <c r="E38360">
        <v>1</v>
      </c>
      <c r="F38360" s="2">
        <v>42291</v>
      </c>
      <c r="G38360" s="2" t="str">
        <f>TEXT(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16</v>
      </c>
      <c r="M38360" s="1" t="s">
        <v>28</v>
      </c>
      <c r="N38360" s="1" t="s">
        <v>29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127</v>
      </c>
      <c r="E38361">
        <v>1</v>
      </c>
      <c r="F38361" s="2">
        <v>42291</v>
      </c>
      <c r="G38361" s="2" t="str">
        <f>TEXT(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4</v>
      </c>
      <c r="M38361" s="1" t="s">
        <v>121</v>
      </c>
      <c r="N38361" s="1" t="s">
        <v>122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58</v>
      </c>
      <c r="E38362">
        <v>1</v>
      </c>
      <c r="F38362" s="2">
        <v>42291</v>
      </c>
      <c r="G38362" s="2" t="str">
        <f>TEXT(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4</v>
      </c>
      <c r="M38362" s="1" t="s">
        <v>25</v>
      </c>
      <c r="N38362" s="1" t="s">
        <v>26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78</v>
      </c>
      <c r="E38363">
        <v>1</v>
      </c>
      <c r="F38363" s="2">
        <v>42291</v>
      </c>
      <c r="G38363" s="2" t="str">
        <f>TEXT(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4</v>
      </c>
      <c r="M38363" s="1" t="s">
        <v>79</v>
      </c>
      <c r="N38363" s="1" t="s">
        <v>80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59</v>
      </c>
      <c r="E38364">
        <v>1</v>
      </c>
      <c r="F38364" s="2">
        <v>42291</v>
      </c>
      <c r="G38364" s="2" t="str">
        <f>TEXT(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4</v>
      </c>
      <c r="M38364" s="1" t="s">
        <v>108</v>
      </c>
      <c r="N38364" s="1" t="s">
        <v>109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10</v>
      </c>
      <c r="E38365">
        <v>1</v>
      </c>
      <c r="F38365" s="2">
        <v>42291</v>
      </c>
      <c r="G38365" s="2" t="str">
        <f>TEXT(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20</v>
      </c>
      <c r="M38365" s="1" t="s">
        <v>66</v>
      </c>
      <c r="N38365" s="1" t="s">
        <v>67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06</v>
      </c>
      <c r="E38366">
        <v>1</v>
      </c>
      <c r="F38366" s="2">
        <v>42291</v>
      </c>
      <c r="G38366" s="2" t="str">
        <f>TEXT(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20</v>
      </c>
      <c r="M38366" s="1" t="s">
        <v>66</v>
      </c>
      <c r="N38366" s="1" t="s">
        <v>67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98</v>
      </c>
      <c r="E38367">
        <v>1</v>
      </c>
      <c r="F38367" s="2">
        <v>42291</v>
      </c>
      <c r="G38367" s="2" t="str">
        <f>TEXT(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2</v>
      </c>
      <c r="M38367" s="1" t="s">
        <v>99</v>
      </c>
      <c r="N38367" s="1" t="s">
        <v>100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157</v>
      </c>
      <c r="E38368">
        <v>1</v>
      </c>
      <c r="F38368" s="2">
        <v>42291</v>
      </c>
      <c r="G38368" s="2" t="str">
        <f>TEXT(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16</v>
      </c>
      <c r="M38368" s="1" t="s">
        <v>17</v>
      </c>
      <c r="N38368" s="1" t="s">
        <v>18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36</v>
      </c>
      <c r="E38369">
        <v>1</v>
      </c>
      <c r="F38369" s="2">
        <v>42291</v>
      </c>
      <c r="G38369" s="2" t="str">
        <f>TEXT(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2</v>
      </c>
      <c r="M38369" s="1" t="s">
        <v>37</v>
      </c>
      <c r="N38369" s="1" t="s">
        <v>38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127</v>
      </c>
      <c r="E38370">
        <v>1</v>
      </c>
      <c r="F38370" s="2">
        <v>42291</v>
      </c>
      <c r="G38370" s="2" t="str">
        <f>TEXT(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4</v>
      </c>
      <c r="M38370" s="1" t="s">
        <v>121</v>
      </c>
      <c r="N38370" s="1" t="s">
        <v>122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55</v>
      </c>
      <c r="E38371">
        <v>1</v>
      </c>
      <c r="F38371" s="2">
        <v>42291</v>
      </c>
      <c r="G38371" s="2" t="str">
        <f>TEXT(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2</v>
      </c>
      <c r="M38371" s="1" t="s">
        <v>137</v>
      </c>
      <c r="N38371" s="1" t="s">
        <v>13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73</v>
      </c>
      <c r="E38372">
        <v>1</v>
      </c>
      <c r="F38372" s="2">
        <v>42291</v>
      </c>
      <c r="G38372" s="2" t="str">
        <f>TEXT(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16</v>
      </c>
      <c r="M38372" s="1" t="s">
        <v>74</v>
      </c>
      <c r="N38372" s="1" t="s">
        <v>75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76</v>
      </c>
      <c r="E38373">
        <v>1</v>
      </c>
      <c r="F38373" s="2">
        <v>42291</v>
      </c>
      <c r="G38373" s="2" t="str">
        <f>TEXT(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2</v>
      </c>
      <c r="M38373" s="1" t="s">
        <v>71</v>
      </c>
      <c r="N38373" s="1" t="s">
        <v>72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9</v>
      </c>
      <c r="E38374">
        <v>1</v>
      </c>
      <c r="F38374" s="2">
        <v>42291</v>
      </c>
      <c r="G38374" s="2" t="str">
        <f>TEXT(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20</v>
      </c>
      <c r="M38374" s="1" t="s">
        <v>21</v>
      </c>
      <c r="N38374" s="1" t="s">
        <v>2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23</v>
      </c>
      <c r="E38375">
        <v>1</v>
      </c>
      <c r="F38375" s="2">
        <v>42291</v>
      </c>
      <c r="G38375" s="2" t="str">
        <f>TEXT(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25</v>
      </c>
      <c r="N38375" s="1" t="s">
        <v>26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42</v>
      </c>
      <c r="E38376">
        <v>1</v>
      </c>
      <c r="F38376" s="2">
        <v>42291</v>
      </c>
      <c r="G38376" s="2" t="str">
        <f>TEXT(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2</v>
      </c>
      <c r="M38376" s="1" t="s">
        <v>40</v>
      </c>
      <c r="N38376" s="1" t="s">
        <v>41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23</v>
      </c>
      <c r="E38377">
        <v>1</v>
      </c>
      <c r="F38377" s="2">
        <v>42291</v>
      </c>
      <c r="G38377" s="2" t="str">
        <f>TEXT(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25</v>
      </c>
      <c r="N38377" s="1" t="s">
        <v>26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58</v>
      </c>
      <c r="E38378">
        <v>1</v>
      </c>
      <c r="F38378" s="2">
        <v>42291</v>
      </c>
      <c r="G38378" s="2" t="str">
        <f>TEXT(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16</v>
      </c>
      <c r="M38378" s="1" t="s">
        <v>28</v>
      </c>
      <c r="N38378" s="1" t="s">
        <v>29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52</v>
      </c>
      <c r="E38379">
        <v>1</v>
      </c>
      <c r="F38379" s="2">
        <v>42291</v>
      </c>
      <c r="G38379" s="2" t="str">
        <f>TEXT(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16</v>
      </c>
      <c r="M38379" s="1" t="s">
        <v>53</v>
      </c>
      <c r="N38379" s="1" t="s">
        <v>54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4</v>
      </c>
      <c r="E38380">
        <v>1</v>
      </c>
      <c r="F38380" s="2">
        <v>42291</v>
      </c>
      <c r="G38380" s="2" t="str">
        <f>TEXT(pizza_sales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2</v>
      </c>
      <c r="M38380" s="1" t="s">
        <v>85</v>
      </c>
      <c r="N38380" s="1" t="s">
        <v>86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55</v>
      </c>
      <c r="E38381">
        <v>1</v>
      </c>
      <c r="F38381" s="2">
        <v>42291</v>
      </c>
      <c r="G38381" s="2" t="str">
        <f>TEXT(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2</v>
      </c>
      <c r="M38381" s="1" t="s">
        <v>137</v>
      </c>
      <c r="N38381" s="1" t="s">
        <v>13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68</v>
      </c>
      <c r="E38382">
        <v>2</v>
      </c>
      <c r="F38382" s="2">
        <v>42291</v>
      </c>
      <c r="G38382" s="2" t="str">
        <f>TEXT(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16</v>
      </c>
      <c r="M38382" s="1" t="s">
        <v>17</v>
      </c>
      <c r="N38382" s="1" t="s">
        <v>18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50</v>
      </c>
      <c r="E38383">
        <v>1</v>
      </c>
      <c r="F38383" s="2">
        <v>42291</v>
      </c>
      <c r="G38383" s="2" t="str">
        <f>TEXT(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20</v>
      </c>
      <c r="M38383" s="1" t="s">
        <v>103</v>
      </c>
      <c r="N38383" s="1" t="s">
        <v>104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3</v>
      </c>
      <c r="E38384">
        <v>1</v>
      </c>
      <c r="F38384" s="2">
        <v>42291</v>
      </c>
      <c r="G38384" s="2" t="str">
        <f>TEXT(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4</v>
      </c>
      <c r="M38384" s="1" t="s">
        <v>79</v>
      </c>
      <c r="N38384" s="1" t="s">
        <v>80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90</v>
      </c>
      <c r="E38385">
        <v>1</v>
      </c>
      <c r="F38385" s="2">
        <v>42291</v>
      </c>
      <c r="G38385" s="2" t="str">
        <f>TEXT(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4</v>
      </c>
      <c r="M38385" s="1" t="s">
        <v>91</v>
      </c>
      <c r="N38385" s="1" t="s">
        <v>92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114</v>
      </c>
      <c r="E38386">
        <v>1</v>
      </c>
      <c r="F38386" s="2">
        <v>42291</v>
      </c>
      <c r="G38386" s="2" t="str">
        <f>TEXT(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20</v>
      </c>
      <c r="M38386" s="1" t="s">
        <v>50</v>
      </c>
      <c r="N38386" s="1" t="s">
        <v>51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36</v>
      </c>
      <c r="E38387">
        <v>1</v>
      </c>
      <c r="F38387" s="2">
        <v>42291</v>
      </c>
      <c r="G38387" s="2" t="str">
        <f>TEXT(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2</v>
      </c>
      <c r="M38387" s="1" t="s">
        <v>137</v>
      </c>
      <c r="N38387" s="1" t="s">
        <v>13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33</v>
      </c>
      <c r="E38388">
        <v>1</v>
      </c>
      <c r="F38388" s="2">
        <v>42291</v>
      </c>
      <c r="G38388" s="2" t="str">
        <f>TEXT(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16</v>
      </c>
      <c r="M38388" s="1" t="s">
        <v>34</v>
      </c>
      <c r="N38388" s="1" t="s">
        <v>35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4</v>
      </c>
      <c r="E38389">
        <v>1</v>
      </c>
      <c r="F38389" s="2">
        <v>42291</v>
      </c>
      <c r="G38389" s="2" t="str">
        <f>TEXT(pizza_sales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2</v>
      </c>
      <c r="M38389" s="1" t="s">
        <v>85</v>
      </c>
      <c r="N38389" s="1" t="s">
        <v>86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161</v>
      </c>
      <c r="E38390">
        <v>1</v>
      </c>
      <c r="F38390" s="2">
        <v>42291</v>
      </c>
      <c r="G38390" s="2" t="str">
        <f>TEXT(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2</v>
      </c>
      <c r="M38390" s="1" t="s">
        <v>99</v>
      </c>
      <c r="N38390" s="1" t="s">
        <v>100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35</v>
      </c>
      <c r="E38391">
        <v>1</v>
      </c>
      <c r="F38391" s="2">
        <v>42291</v>
      </c>
      <c r="G38391" s="2" t="str">
        <f>TEXT(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4</v>
      </c>
      <c r="M38391" s="1" t="s">
        <v>44</v>
      </c>
      <c r="N38391" s="1" t="s">
        <v>45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68</v>
      </c>
      <c r="E38392">
        <v>1</v>
      </c>
      <c r="F38392" s="2">
        <v>42291</v>
      </c>
      <c r="G38392" s="2" t="str">
        <f>TEXT(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16</v>
      </c>
      <c r="M38392" s="1" t="s">
        <v>17</v>
      </c>
      <c r="N38392" s="1" t="s">
        <v>18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78</v>
      </c>
      <c r="E38393">
        <v>1</v>
      </c>
      <c r="F38393" s="2">
        <v>42291</v>
      </c>
      <c r="G38393" s="2" t="str">
        <f>TEXT(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4</v>
      </c>
      <c r="M38393" s="1" t="s">
        <v>79</v>
      </c>
      <c r="N38393" s="1" t="s">
        <v>80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77</v>
      </c>
      <c r="E38394">
        <v>1</v>
      </c>
      <c r="F38394" s="2">
        <v>42291</v>
      </c>
      <c r="G38394" s="2" t="str">
        <f>TEXT(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2</v>
      </c>
      <c r="M38394" s="1" t="s">
        <v>13</v>
      </c>
      <c r="N38394" s="1" t="s">
        <v>14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143</v>
      </c>
      <c r="E38395">
        <v>1</v>
      </c>
      <c r="F38395" s="2">
        <v>42291</v>
      </c>
      <c r="G38395" s="2" t="str">
        <f>TEXT(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144</v>
      </c>
      <c r="N38395" s="1" t="s">
        <v>1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69</v>
      </c>
      <c r="E38396">
        <v>1</v>
      </c>
      <c r="F38396" s="2">
        <v>42291</v>
      </c>
      <c r="G38396" s="2" t="str">
        <f>TEXT(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20</v>
      </c>
      <c r="M38396" s="1" t="s">
        <v>21</v>
      </c>
      <c r="N38396" s="1" t="s">
        <v>2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134</v>
      </c>
      <c r="E38397">
        <v>1</v>
      </c>
      <c r="F38397" s="2">
        <v>42291</v>
      </c>
      <c r="G38397" s="2" t="str">
        <f>TEXT(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4</v>
      </c>
      <c r="M38397" s="1" t="s">
        <v>91</v>
      </c>
      <c r="N38397" s="1" t="s">
        <v>92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147</v>
      </c>
      <c r="E38398">
        <v>1</v>
      </c>
      <c r="F38398" s="2">
        <v>42291</v>
      </c>
      <c r="G38398" s="2" t="str">
        <f>TEXT(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20</v>
      </c>
      <c r="M38398" s="1" t="s">
        <v>116</v>
      </c>
      <c r="N38398" s="1" t="s">
        <v>117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152</v>
      </c>
      <c r="E38399">
        <v>1</v>
      </c>
      <c r="F38399" s="2">
        <v>42291</v>
      </c>
      <c r="G38399" s="2" t="str">
        <f>TEXT(pizza_sales[[#This Row],[order_date]], 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2</v>
      </c>
      <c r="M38399" s="1" t="s">
        <v>37</v>
      </c>
      <c r="N38399" s="1" t="s">
        <v>38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63</v>
      </c>
      <c r="E38400">
        <v>1</v>
      </c>
      <c r="F38400" s="2">
        <v>42291</v>
      </c>
      <c r="G38400" s="2" t="str">
        <f>TEXT(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2</v>
      </c>
      <c r="M38400" s="1" t="s">
        <v>71</v>
      </c>
      <c r="N38400" s="1" t="s">
        <v>72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18</v>
      </c>
      <c r="E38401">
        <v>1</v>
      </c>
      <c r="F38401" s="2">
        <v>42291</v>
      </c>
      <c r="G38401" s="2" t="str">
        <f>TEXT(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20</v>
      </c>
      <c r="M38401" s="1" t="s">
        <v>116</v>
      </c>
      <c r="N38401" s="1" t="s">
        <v>117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87</v>
      </c>
      <c r="E38402">
        <v>1</v>
      </c>
      <c r="F38402" s="2">
        <v>42291</v>
      </c>
      <c r="G38402" s="2" t="str">
        <f>TEXT(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20</v>
      </c>
      <c r="M38402" s="1" t="s">
        <v>88</v>
      </c>
      <c r="N38402" s="1" t="s">
        <v>89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28</v>
      </c>
      <c r="E38403">
        <v>1</v>
      </c>
      <c r="F38403" s="2">
        <v>42291</v>
      </c>
      <c r="G38403" s="2" t="str">
        <f>TEXT(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79</v>
      </c>
      <c r="N38403" s="1" t="s">
        <v>80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134</v>
      </c>
      <c r="E38404">
        <v>1</v>
      </c>
      <c r="F38404" s="2">
        <v>42291</v>
      </c>
      <c r="G38404" s="2" t="str">
        <f>TEXT(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4</v>
      </c>
      <c r="M38404" s="1" t="s">
        <v>91</v>
      </c>
      <c r="N38404" s="1" t="s">
        <v>92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18</v>
      </c>
      <c r="E38405">
        <v>1</v>
      </c>
      <c r="F38405" s="2">
        <v>42291</v>
      </c>
      <c r="G38405" s="2" t="str">
        <f>TEXT(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20</v>
      </c>
      <c r="M38405" s="1" t="s">
        <v>116</v>
      </c>
      <c r="N38405" s="1" t="s">
        <v>117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90</v>
      </c>
      <c r="E38406">
        <v>1</v>
      </c>
      <c r="F38406" s="2">
        <v>42292</v>
      </c>
      <c r="G38406" s="2" t="str">
        <f>TEXT(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4</v>
      </c>
      <c r="M38406" s="1" t="s">
        <v>91</v>
      </c>
      <c r="N38406" s="1" t="s">
        <v>92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68</v>
      </c>
      <c r="E38407">
        <v>1</v>
      </c>
      <c r="F38407" s="2">
        <v>42292</v>
      </c>
      <c r="G38407" s="2" t="str">
        <f>TEXT(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16</v>
      </c>
      <c r="M38407" s="1" t="s">
        <v>17</v>
      </c>
      <c r="N38407" s="1" t="s">
        <v>18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30</v>
      </c>
      <c r="E38408">
        <v>1</v>
      </c>
      <c r="F38408" s="2">
        <v>42292</v>
      </c>
      <c r="G38408" s="2" t="str">
        <f>TEXT(pizza_sales[[#This Row],[order_date]], 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20</v>
      </c>
      <c r="M38408" s="1" t="s">
        <v>63</v>
      </c>
      <c r="N38408" s="1" t="s">
        <v>64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41</v>
      </c>
      <c r="E38409">
        <v>1</v>
      </c>
      <c r="F38409" s="2">
        <v>42292</v>
      </c>
      <c r="G38409" s="2" t="str">
        <f>TEXT(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4</v>
      </c>
      <c r="M38409" s="1" t="s">
        <v>25</v>
      </c>
      <c r="N38409" s="1" t="s">
        <v>26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66</v>
      </c>
      <c r="E38410">
        <v>1</v>
      </c>
      <c r="F38410" s="2">
        <v>42292</v>
      </c>
      <c r="G38410" s="2" t="str">
        <f>TEXT(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4</v>
      </c>
      <c r="M38410" s="1" t="s">
        <v>144</v>
      </c>
      <c r="N38410" s="1" t="s">
        <v>1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46</v>
      </c>
      <c r="E38411">
        <v>1</v>
      </c>
      <c r="F38411" s="2">
        <v>42292</v>
      </c>
      <c r="G38411" s="2" t="str">
        <f>TEXT(pizza_sales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47</v>
      </c>
      <c r="N38411" s="1" t="s">
        <v>48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70</v>
      </c>
      <c r="E38412">
        <v>1</v>
      </c>
      <c r="F38412" s="2">
        <v>42292</v>
      </c>
      <c r="G38412" s="2" t="str">
        <f>TEXT(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2</v>
      </c>
      <c r="M38412" s="1" t="s">
        <v>71</v>
      </c>
      <c r="N38412" s="1" t="s">
        <v>72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36</v>
      </c>
      <c r="E38413">
        <v>1</v>
      </c>
      <c r="F38413" s="2">
        <v>42292</v>
      </c>
      <c r="G38413" s="2" t="str">
        <f>TEXT(pizza_sales[[#This Row],[order_date]], 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2</v>
      </c>
      <c r="M38413" s="1" t="s">
        <v>37</v>
      </c>
      <c r="N38413" s="1" t="s">
        <v>38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111</v>
      </c>
      <c r="E38414">
        <v>1</v>
      </c>
      <c r="F38414" s="2">
        <v>42292</v>
      </c>
      <c r="G38414" s="2" t="str">
        <f>TEXT(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4</v>
      </c>
      <c r="M38414" s="1" t="s">
        <v>112</v>
      </c>
      <c r="N38414" s="1" t="s">
        <v>113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3</v>
      </c>
      <c r="E38415">
        <v>1</v>
      </c>
      <c r="F38415" s="2">
        <v>42292</v>
      </c>
      <c r="G38415" s="2" t="str">
        <f>TEXT(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4</v>
      </c>
      <c r="M38415" s="1" t="s">
        <v>79</v>
      </c>
      <c r="N38415" s="1" t="s">
        <v>80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90</v>
      </c>
      <c r="E38416">
        <v>1</v>
      </c>
      <c r="F38416" s="2">
        <v>42292</v>
      </c>
      <c r="G38416" s="2" t="str">
        <f>TEXT(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4</v>
      </c>
      <c r="M38416" s="1" t="s">
        <v>91</v>
      </c>
      <c r="N38416" s="1" t="s">
        <v>92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43</v>
      </c>
      <c r="E38417">
        <v>1</v>
      </c>
      <c r="F38417" s="2">
        <v>42292</v>
      </c>
      <c r="G38417" s="2" t="str">
        <f>TEXT(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4</v>
      </c>
      <c r="M38417" s="1" t="s">
        <v>44</v>
      </c>
      <c r="N38417" s="1" t="s">
        <v>45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33</v>
      </c>
      <c r="E38418">
        <v>1</v>
      </c>
      <c r="F38418" s="2">
        <v>42292</v>
      </c>
      <c r="G38418" s="2" t="str">
        <f>TEXT(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16</v>
      </c>
      <c r="M38418" s="1" t="s">
        <v>34</v>
      </c>
      <c r="N38418" s="1" t="s">
        <v>35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55</v>
      </c>
      <c r="E38419">
        <v>1</v>
      </c>
      <c r="F38419" s="2">
        <v>42292</v>
      </c>
      <c r="G38419" s="2" t="str">
        <f>TEXT(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2</v>
      </c>
      <c r="M38419" s="1" t="s">
        <v>56</v>
      </c>
      <c r="N38419" s="1" t="s">
        <v>57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51</v>
      </c>
      <c r="E38420">
        <v>1</v>
      </c>
      <c r="F38420" s="2">
        <v>42292</v>
      </c>
      <c r="G38420" s="2" t="str">
        <f>TEXT(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4</v>
      </c>
      <c r="M38420" s="1" t="s">
        <v>144</v>
      </c>
      <c r="N38420" s="1" t="s">
        <v>1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60</v>
      </c>
      <c r="E38421">
        <v>1</v>
      </c>
      <c r="F38421" s="2">
        <v>42292</v>
      </c>
      <c r="G38421" s="2" t="str">
        <f>TEXT(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16</v>
      </c>
      <c r="M38421" s="1" t="s">
        <v>74</v>
      </c>
      <c r="N38421" s="1" t="s">
        <v>75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52</v>
      </c>
      <c r="E38422">
        <v>1</v>
      </c>
      <c r="F38422" s="2">
        <v>42292</v>
      </c>
      <c r="G38422" s="2" t="str">
        <f>TEXT(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16</v>
      </c>
      <c r="M38422" s="1" t="s">
        <v>53</v>
      </c>
      <c r="N38422" s="1" t="s">
        <v>54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81</v>
      </c>
      <c r="E38423">
        <v>1</v>
      </c>
      <c r="F38423" s="2">
        <v>42292</v>
      </c>
      <c r="G38423" s="2" t="str">
        <f>TEXT(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16</v>
      </c>
      <c r="M38423" s="1" t="s">
        <v>53</v>
      </c>
      <c r="N38423" s="1" t="s">
        <v>54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97</v>
      </c>
      <c r="E38424">
        <v>1</v>
      </c>
      <c r="F38424" s="2">
        <v>42292</v>
      </c>
      <c r="G38424" s="2" t="str">
        <f>TEXT(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16</v>
      </c>
      <c r="M38424" s="1" t="s">
        <v>95</v>
      </c>
      <c r="N38424" s="1" t="s">
        <v>96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50</v>
      </c>
      <c r="E38425">
        <v>1</v>
      </c>
      <c r="F38425" s="2">
        <v>42292</v>
      </c>
      <c r="G38425" s="2" t="str">
        <f>TEXT(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20</v>
      </c>
      <c r="M38425" s="1" t="s">
        <v>103</v>
      </c>
      <c r="N38425" s="1" t="s">
        <v>104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28</v>
      </c>
      <c r="E38426">
        <v>1</v>
      </c>
      <c r="F38426" s="2">
        <v>42292</v>
      </c>
      <c r="G38426" s="2" t="str">
        <f>TEXT(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79</v>
      </c>
      <c r="N38426" s="1" t="s">
        <v>80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43</v>
      </c>
      <c r="E38427">
        <v>2</v>
      </c>
      <c r="F38427" s="2">
        <v>42292</v>
      </c>
      <c r="G38427" s="2" t="str">
        <f>TEXT(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4</v>
      </c>
      <c r="M38427" s="1" t="s">
        <v>44</v>
      </c>
      <c r="N38427" s="1" t="s">
        <v>45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82</v>
      </c>
      <c r="E38428">
        <v>1</v>
      </c>
      <c r="F38428" s="2">
        <v>42292</v>
      </c>
      <c r="G38428" s="2" t="str">
        <f>TEXT(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44</v>
      </c>
      <c r="N38428" s="1" t="s">
        <v>45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39</v>
      </c>
      <c r="E38429">
        <v>1</v>
      </c>
      <c r="F38429" s="2">
        <v>42292</v>
      </c>
      <c r="G38429" s="2" t="str">
        <f>TEXT(pizza_sales[[#This Row],[order_date]], 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2</v>
      </c>
      <c r="M38429" s="1" t="s">
        <v>40</v>
      </c>
      <c r="N38429" s="1" t="s">
        <v>41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06</v>
      </c>
      <c r="E38430">
        <v>1</v>
      </c>
      <c r="F38430" s="2">
        <v>42292</v>
      </c>
      <c r="G38430" s="2" t="str">
        <f>TEXT(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20</v>
      </c>
      <c r="M38430" s="1" t="s">
        <v>66</v>
      </c>
      <c r="N38430" s="1" t="s">
        <v>67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9</v>
      </c>
      <c r="E38431">
        <v>1</v>
      </c>
      <c r="F38431" s="2">
        <v>42292</v>
      </c>
      <c r="G38431" s="2" t="str">
        <f>TEXT(pizza_sales[[#This Row],[order_date]], 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20</v>
      </c>
      <c r="M38431" s="1" t="s">
        <v>21</v>
      </c>
      <c r="N38431" s="1" t="s">
        <v>2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66</v>
      </c>
      <c r="E38432">
        <v>1</v>
      </c>
      <c r="F38432" s="2">
        <v>42292</v>
      </c>
      <c r="G38432" s="2" t="str">
        <f>TEXT(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4</v>
      </c>
      <c r="M38432" s="1" t="s">
        <v>144</v>
      </c>
      <c r="N38432" s="1" t="s">
        <v>1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60</v>
      </c>
      <c r="E38433">
        <v>1</v>
      </c>
      <c r="F38433" s="2">
        <v>42292</v>
      </c>
      <c r="G38433" s="2" t="str">
        <f>TEXT(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16</v>
      </c>
      <c r="M38433" s="1" t="s">
        <v>74</v>
      </c>
      <c r="N38433" s="1" t="s">
        <v>75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114</v>
      </c>
      <c r="E38434">
        <v>1</v>
      </c>
      <c r="F38434" s="2">
        <v>42292</v>
      </c>
      <c r="G38434" s="2" t="str">
        <f>TEXT(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20</v>
      </c>
      <c r="M38434" s="1" t="s">
        <v>50</v>
      </c>
      <c r="N38434" s="1" t="s">
        <v>51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30</v>
      </c>
      <c r="E38435">
        <v>1</v>
      </c>
      <c r="F38435" s="2">
        <v>42292</v>
      </c>
      <c r="G38435" s="2" t="str">
        <f>TEXT(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12</v>
      </c>
      <c r="M38435" s="1" t="s">
        <v>31</v>
      </c>
      <c r="N38435" s="1" t="s">
        <v>32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134</v>
      </c>
      <c r="E38436">
        <v>1</v>
      </c>
      <c r="F38436" s="2">
        <v>42292</v>
      </c>
      <c r="G38436" s="2" t="str">
        <f>TEXT(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4</v>
      </c>
      <c r="M38436" s="1" t="s">
        <v>91</v>
      </c>
      <c r="N38436" s="1" t="s">
        <v>92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152</v>
      </c>
      <c r="E38437">
        <v>1</v>
      </c>
      <c r="F38437" s="2">
        <v>42292</v>
      </c>
      <c r="G38437" s="2" t="str">
        <f>TEXT(pizza_sales[[#This Row],[order_date]], 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2</v>
      </c>
      <c r="M38437" s="1" t="s">
        <v>37</v>
      </c>
      <c r="N38437" s="1" t="s">
        <v>38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129</v>
      </c>
      <c r="E38438">
        <v>1</v>
      </c>
      <c r="F38438" s="2">
        <v>42292</v>
      </c>
      <c r="G38438" s="2" t="str">
        <f>TEXT(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16</v>
      </c>
      <c r="M38438" s="1" t="s">
        <v>74</v>
      </c>
      <c r="N38438" s="1" t="s">
        <v>75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15</v>
      </c>
      <c r="E38439">
        <v>1</v>
      </c>
      <c r="F38439" s="2">
        <v>42292</v>
      </c>
      <c r="G38439" s="2" t="str">
        <f>TEXT(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16</v>
      </c>
      <c r="M38439" s="1" t="s">
        <v>17</v>
      </c>
      <c r="N38439" s="1" t="s">
        <v>18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55</v>
      </c>
      <c r="E38440">
        <v>1</v>
      </c>
      <c r="F38440" s="2">
        <v>42292</v>
      </c>
      <c r="G38440" s="2" t="str">
        <f>TEXT(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2</v>
      </c>
      <c r="M38440" s="1" t="s">
        <v>56</v>
      </c>
      <c r="N38440" s="1" t="s">
        <v>57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9</v>
      </c>
      <c r="E38441">
        <v>1</v>
      </c>
      <c r="F38441" s="2">
        <v>42292</v>
      </c>
      <c r="G38441" s="2" t="str">
        <f>TEXT(pizza_sales[[#This Row],[order_date]], 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20</v>
      </c>
      <c r="M38441" s="1" t="s">
        <v>21</v>
      </c>
      <c r="N38441" s="1" t="s">
        <v>2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36</v>
      </c>
      <c r="E38442">
        <v>1</v>
      </c>
      <c r="F38442" s="2">
        <v>42292</v>
      </c>
      <c r="G38442" s="2" t="str">
        <f>TEXT(pizza_sales[[#This Row],[order_date]], 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2</v>
      </c>
      <c r="M38442" s="1" t="s">
        <v>137</v>
      </c>
      <c r="N38442" s="1" t="s">
        <v>13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129</v>
      </c>
      <c r="E38443">
        <v>1</v>
      </c>
      <c r="F38443" s="2">
        <v>42292</v>
      </c>
      <c r="G38443" s="2" t="str">
        <f>TEXT(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16</v>
      </c>
      <c r="M38443" s="1" t="s">
        <v>74</v>
      </c>
      <c r="N38443" s="1" t="s">
        <v>75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10</v>
      </c>
      <c r="E38444">
        <v>1</v>
      </c>
      <c r="F38444" s="2">
        <v>42292</v>
      </c>
      <c r="G38444" s="2" t="str">
        <f>TEXT(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20</v>
      </c>
      <c r="M38444" s="1" t="s">
        <v>66</v>
      </c>
      <c r="N38444" s="1" t="s">
        <v>67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27</v>
      </c>
      <c r="E38445">
        <v>1</v>
      </c>
      <c r="F38445" s="2">
        <v>42292</v>
      </c>
      <c r="G38445" s="2" t="str">
        <f>TEXT(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16</v>
      </c>
      <c r="M38445" s="1" t="s">
        <v>28</v>
      </c>
      <c r="N38445" s="1" t="s">
        <v>29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97</v>
      </c>
      <c r="E38446">
        <v>1</v>
      </c>
      <c r="F38446" s="2">
        <v>42292</v>
      </c>
      <c r="G38446" s="2" t="str">
        <f>TEXT(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16</v>
      </c>
      <c r="M38446" s="1" t="s">
        <v>95</v>
      </c>
      <c r="N38446" s="1" t="s">
        <v>96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49</v>
      </c>
      <c r="E38447">
        <v>1</v>
      </c>
      <c r="F38447" s="2">
        <v>42292</v>
      </c>
      <c r="G38447" s="2" t="str">
        <f>TEXT(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20</v>
      </c>
      <c r="M38447" s="1" t="s">
        <v>50</v>
      </c>
      <c r="N38447" s="1" t="s">
        <v>51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68</v>
      </c>
      <c r="E38448">
        <v>1</v>
      </c>
      <c r="F38448" s="2">
        <v>42292</v>
      </c>
      <c r="G38448" s="2" t="str">
        <f>TEXT(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16</v>
      </c>
      <c r="M38448" s="1" t="s">
        <v>17</v>
      </c>
      <c r="N38448" s="1" t="s">
        <v>18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83</v>
      </c>
      <c r="E38449">
        <v>1</v>
      </c>
      <c r="F38449" s="2">
        <v>42292</v>
      </c>
      <c r="G38449" s="2" t="str">
        <f>TEXT(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2</v>
      </c>
      <c r="M38449" s="1" t="s">
        <v>37</v>
      </c>
      <c r="N38449" s="1" t="s">
        <v>38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78</v>
      </c>
      <c r="E38450">
        <v>1</v>
      </c>
      <c r="F38450" s="2">
        <v>42292</v>
      </c>
      <c r="G38450" s="2" t="str">
        <f>TEXT(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4</v>
      </c>
      <c r="M38450" s="1" t="s">
        <v>79</v>
      </c>
      <c r="N38450" s="1" t="s">
        <v>80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58</v>
      </c>
      <c r="E38451">
        <v>1</v>
      </c>
      <c r="F38451" s="2">
        <v>42292</v>
      </c>
      <c r="G38451" s="2" t="str">
        <f>TEXT(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4</v>
      </c>
      <c r="M38451" s="1" t="s">
        <v>25</v>
      </c>
      <c r="N38451" s="1" t="s">
        <v>26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35</v>
      </c>
      <c r="E38452">
        <v>1</v>
      </c>
      <c r="F38452" s="2">
        <v>42292</v>
      </c>
      <c r="G38452" s="2" t="str">
        <f>TEXT(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4</v>
      </c>
      <c r="M38452" s="1" t="s">
        <v>44</v>
      </c>
      <c r="N38452" s="1" t="s">
        <v>45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129</v>
      </c>
      <c r="E38453">
        <v>1</v>
      </c>
      <c r="F38453" s="2">
        <v>42292</v>
      </c>
      <c r="G38453" s="2" t="str">
        <f>TEXT(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16</v>
      </c>
      <c r="M38453" s="1" t="s">
        <v>74</v>
      </c>
      <c r="N38453" s="1" t="s">
        <v>75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68</v>
      </c>
      <c r="E38454">
        <v>1</v>
      </c>
      <c r="F38454" s="2">
        <v>42292</v>
      </c>
      <c r="G38454" s="2" t="str">
        <f>TEXT(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16</v>
      </c>
      <c r="M38454" s="1" t="s">
        <v>17</v>
      </c>
      <c r="N38454" s="1" t="s">
        <v>18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48</v>
      </c>
      <c r="E38455">
        <v>1</v>
      </c>
      <c r="F38455" s="2">
        <v>42292</v>
      </c>
      <c r="G38455" s="2" t="str">
        <f>TEXT(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16</v>
      </c>
      <c r="M38455" s="1" t="s">
        <v>95</v>
      </c>
      <c r="N38455" s="1" t="s">
        <v>96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152</v>
      </c>
      <c r="E38456">
        <v>1</v>
      </c>
      <c r="F38456" s="2">
        <v>42292</v>
      </c>
      <c r="G38456" s="2" t="str">
        <f>TEXT(pizza_sales[[#This Row],[order_date]], 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2</v>
      </c>
      <c r="M38456" s="1" t="s">
        <v>37</v>
      </c>
      <c r="N38456" s="1" t="s">
        <v>38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161</v>
      </c>
      <c r="E38457">
        <v>1</v>
      </c>
      <c r="F38457" s="2">
        <v>42292</v>
      </c>
      <c r="G38457" s="2" t="str">
        <f>TEXT(pizza_sales[[#This Row],[order_date]], 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2</v>
      </c>
      <c r="M38457" s="1" t="s">
        <v>99</v>
      </c>
      <c r="N38457" s="1" t="s">
        <v>100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52</v>
      </c>
      <c r="E38458">
        <v>1</v>
      </c>
      <c r="F38458" s="2">
        <v>42292</v>
      </c>
      <c r="G38458" s="2" t="str">
        <f>TEXT(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16</v>
      </c>
      <c r="M38458" s="1" t="s">
        <v>53</v>
      </c>
      <c r="N38458" s="1" t="s">
        <v>54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65</v>
      </c>
      <c r="E38459">
        <v>1</v>
      </c>
      <c r="F38459" s="2">
        <v>42292</v>
      </c>
      <c r="G38459" s="2" t="str">
        <f>TEXT(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20</v>
      </c>
      <c r="M38459" s="1" t="s">
        <v>66</v>
      </c>
      <c r="N38459" s="1" t="s">
        <v>67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42</v>
      </c>
      <c r="E38460">
        <v>1</v>
      </c>
      <c r="F38460" s="2">
        <v>42292</v>
      </c>
      <c r="G38460" s="2" t="str">
        <f>TEXT(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20</v>
      </c>
      <c r="M38460" s="1" t="s">
        <v>50</v>
      </c>
      <c r="N38460" s="1" t="s">
        <v>51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28</v>
      </c>
      <c r="E38461">
        <v>1</v>
      </c>
      <c r="F38461" s="2">
        <v>42292</v>
      </c>
      <c r="G38461" s="2" t="str">
        <f>TEXT(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79</v>
      </c>
      <c r="N38461" s="1" t="s">
        <v>80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127</v>
      </c>
      <c r="E38462">
        <v>1</v>
      </c>
      <c r="F38462" s="2">
        <v>42292</v>
      </c>
      <c r="G38462" s="2" t="str">
        <f>TEXT(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4</v>
      </c>
      <c r="M38462" s="1" t="s">
        <v>121</v>
      </c>
      <c r="N38462" s="1" t="s">
        <v>122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30</v>
      </c>
      <c r="E38463">
        <v>1</v>
      </c>
      <c r="F38463" s="2">
        <v>42292</v>
      </c>
      <c r="G38463" s="2" t="str">
        <f>TEXT(pizza_sales[[#This Row],[order_date]], 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20</v>
      </c>
      <c r="M38463" s="1" t="s">
        <v>63</v>
      </c>
      <c r="N38463" s="1" t="s">
        <v>64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73</v>
      </c>
      <c r="E38464">
        <v>1</v>
      </c>
      <c r="F38464" s="2">
        <v>42292</v>
      </c>
      <c r="G38464" s="2" t="str">
        <f>TEXT(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16</v>
      </c>
      <c r="M38464" s="1" t="s">
        <v>74</v>
      </c>
      <c r="N38464" s="1" t="s">
        <v>75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40</v>
      </c>
      <c r="E38465">
        <v>1</v>
      </c>
      <c r="F38465" s="2">
        <v>42292</v>
      </c>
      <c r="G38465" s="2" t="str">
        <f>TEXT(pizza_sales[[#This Row],[order_date]], 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20</v>
      </c>
      <c r="M38465" s="1" t="s">
        <v>88</v>
      </c>
      <c r="N38465" s="1" t="s">
        <v>89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50</v>
      </c>
      <c r="E38466">
        <v>1</v>
      </c>
      <c r="F38466" s="2">
        <v>42292</v>
      </c>
      <c r="G38466" s="2" t="str">
        <f>TEXT(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20</v>
      </c>
      <c r="M38466" s="1" t="s">
        <v>103</v>
      </c>
      <c r="N38466" s="1" t="s">
        <v>104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49</v>
      </c>
      <c r="E38467">
        <v>1</v>
      </c>
      <c r="F38467" s="2">
        <v>42292</v>
      </c>
      <c r="G38467" s="2" t="str">
        <f>TEXT(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20</v>
      </c>
      <c r="M38467" s="1" t="s">
        <v>50</v>
      </c>
      <c r="N38467" s="1" t="s">
        <v>51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55</v>
      </c>
      <c r="E38468">
        <v>1</v>
      </c>
      <c r="F38468" s="2">
        <v>42292</v>
      </c>
      <c r="G38468" s="2" t="str">
        <f>TEXT(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2</v>
      </c>
      <c r="M38468" s="1" t="s">
        <v>137</v>
      </c>
      <c r="N38468" s="1" t="s">
        <v>13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58</v>
      </c>
      <c r="E38469">
        <v>1</v>
      </c>
      <c r="F38469" s="2">
        <v>42292</v>
      </c>
      <c r="G38469" s="2" t="str">
        <f>TEXT(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4</v>
      </c>
      <c r="M38469" s="1" t="s">
        <v>25</v>
      </c>
      <c r="N38469" s="1" t="s">
        <v>26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143</v>
      </c>
      <c r="E38470">
        <v>1</v>
      </c>
      <c r="F38470" s="2">
        <v>42292</v>
      </c>
      <c r="G38470" s="2" t="str">
        <f>TEXT(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144</v>
      </c>
      <c r="N38470" s="1" t="s">
        <v>1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39</v>
      </c>
      <c r="E38471">
        <v>1</v>
      </c>
      <c r="F38471" s="2">
        <v>42292</v>
      </c>
      <c r="G38471" s="2" t="str">
        <f>TEXT(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2</v>
      </c>
      <c r="M38471" s="1" t="s">
        <v>40</v>
      </c>
      <c r="N38471" s="1" t="s">
        <v>41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30</v>
      </c>
      <c r="E38472">
        <v>1</v>
      </c>
      <c r="F38472" s="2">
        <v>42292</v>
      </c>
      <c r="G38472" s="2" t="str">
        <f>TEXT(pizza_sales[[#This Row],[order_date]], 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20</v>
      </c>
      <c r="M38472" s="1" t="s">
        <v>63</v>
      </c>
      <c r="N38472" s="1" t="s">
        <v>64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125</v>
      </c>
      <c r="E38473">
        <v>1</v>
      </c>
      <c r="F38473" s="2">
        <v>42292</v>
      </c>
      <c r="G38473" s="2" t="str">
        <f>TEXT(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4</v>
      </c>
      <c r="M38473" s="1" t="s">
        <v>112</v>
      </c>
      <c r="N38473" s="1" t="s">
        <v>113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42</v>
      </c>
      <c r="E38474">
        <v>1</v>
      </c>
      <c r="F38474" s="2">
        <v>42292</v>
      </c>
      <c r="G38474" s="2" t="str">
        <f>TEXT(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20</v>
      </c>
      <c r="M38474" s="1" t="s">
        <v>50</v>
      </c>
      <c r="N38474" s="1" t="s">
        <v>51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39</v>
      </c>
      <c r="E38475">
        <v>1</v>
      </c>
      <c r="F38475" s="2">
        <v>42292</v>
      </c>
      <c r="G38475" s="2" t="str">
        <f>TEXT(pizza_sales[[#This Row],[order_date]], 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2</v>
      </c>
      <c r="M38475" s="1" t="s">
        <v>40</v>
      </c>
      <c r="N38475" s="1" t="s">
        <v>41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1</v>
      </c>
      <c r="E38476">
        <v>1</v>
      </c>
      <c r="F38476" s="2">
        <v>42292</v>
      </c>
      <c r="G38476" s="2" t="str">
        <f>TEXT(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20</v>
      </c>
      <c r="M38476" s="1" t="s">
        <v>63</v>
      </c>
      <c r="N38476" s="1" t="s">
        <v>64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06</v>
      </c>
      <c r="E38477">
        <v>1</v>
      </c>
      <c r="F38477" s="2">
        <v>42292</v>
      </c>
      <c r="G38477" s="2" t="str">
        <f>TEXT(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20</v>
      </c>
      <c r="M38477" s="1" t="s">
        <v>66</v>
      </c>
      <c r="N38477" s="1" t="s">
        <v>67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83</v>
      </c>
      <c r="E38478">
        <v>1</v>
      </c>
      <c r="F38478" s="2">
        <v>42292</v>
      </c>
      <c r="G38478" s="2" t="str">
        <f>TEXT(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2</v>
      </c>
      <c r="M38478" s="1" t="s">
        <v>37</v>
      </c>
      <c r="N38478" s="1" t="s">
        <v>38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3</v>
      </c>
      <c r="E38479">
        <v>1</v>
      </c>
      <c r="F38479" s="2">
        <v>42292</v>
      </c>
      <c r="G38479" s="2" t="str">
        <f>TEXT(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4</v>
      </c>
      <c r="M38479" s="1" t="s">
        <v>79</v>
      </c>
      <c r="N38479" s="1" t="s">
        <v>80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107</v>
      </c>
      <c r="E38480">
        <v>1</v>
      </c>
      <c r="F38480" s="2">
        <v>42292</v>
      </c>
      <c r="G38480" s="2" t="str">
        <f>TEXT(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4</v>
      </c>
      <c r="M38480" s="1" t="s">
        <v>108</v>
      </c>
      <c r="N38480" s="1" t="s">
        <v>109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58</v>
      </c>
      <c r="E38481">
        <v>1</v>
      </c>
      <c r="F38481" s="2">
        <v>42292</v>
      </c>
      <c r="G38481" s="2" t="str">
        <f>TEXT(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16</v>
      </c>
      <c r="M38481" s="1" t="s">
        <v>28</v>
      </c>
      <c r="N38481" s="1" t="s">
        <v>29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56</v>
      </c>
      <c r="E38482">
        <v>1</v>
      </c>
      <c r="F38482" s="2">
        <v>42292</v>
      </c>
      <c r="G38482" s="2" t="str">
        <f>TEXT(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20</v>
      </c>
      <c r="M38482" s="1" t="s">
        <v>116</v>
      </c>
      <c r="N38482" s="1" t="s">
        <v>117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97</v>
      </c>
      <c r="E38483">
        <v>1</v>
      </c>
      <c r="F38483" s="2">
        <v>42292</v>
      </c>
      <c r="G38483" s="2" t="str">
        <f>TEXT(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16</v>
      </c>
      <c r="M38483" s="1" t="s">
        <v>95</v>
      </c>
      <c r="N38483" s="1" t="s">
        <v>96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77</v>
      </c>
      <c r="E38484">
        <v>1</v>
      </c>
      <c r="F38484" s="2">
        <v>42292</v>
      </c>
      <c r="G38484" s="2" t="str">
        <f>TEXT(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2</v>
      </c>
      <c r="M38484" s="1" t="s">
        <v>13</v>
      </c>
      <c r="N38484" s="1" t="s">
        <v>14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18</v>
      </c>
      <c r="E38485">
        <v>1</v>
      </c>
      <c r="F38485" s="2">
        <v>42292</v>
      </c>
      <c r="G38485" s="2" t="str">
        <f>TEXT(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20</v>
      </c>
      <c r="M38485" s="1" t="s">
        <v>116</v>
      </c>
      <c r="N38485" s="1" t="s">
        <v>117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127</v>
      </c>
      <c r="E38486">
        <v>1</v>
      </c>
      <c r="F38486" s="2">
        <v>42292</v>
      </c>
      <c r="G38486" s="2" t="str">
        <f>TEXT(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4</v>
      </c>
      <c r="M38486" s="1" t="s">
        <v>121</v>
      </c>
      <c r="N38486" s="1" t="s">
        <v>122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54</v>
      </c>
      <c r="E38487">
        <v>1</v>
      </c>
      <c r="F38487" s="2">
        <v>42292</v>
      </c>
      <c r="G38487" s="2" t="str">
        <f>TEXT(pizza_sales[[#This Row],[order_date]], 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2</v>
      </c>
      <c r="M38487" s="1" t="s">
        <v>31</v>
      </c>
      <c r="N38487" s="1" t="s">
        <v>32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43</v>
      </c>
      <c r="E38488">
        <v>1</v>
      </c>
      <c r="F38488" s="2">
        <v>42292</v>
      </c>
      <c r="G38488" s="2" t="str">
        <f>TEXT(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4</v>
      </c>
      <c r="M38488" s="1" t="s">
        <v>44</v>
      </c>
      <c r="N38488" s="1" t="s">
        <v>45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43</v>
      </c>
      <c r="E38489">
        <v>1</v>
      </c>
      <c r="F38489" s="2">
        <v>42292</v>
      </c>
      <c r="G38489" s="2" t="str">
        <f>TEXT(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4</v>
      </c>
      <c r="M38489" s="1" t="s">
        <v>44</v>
      </c>
      <c r="N38489" s="1" t="s">
        <v>45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62</v>
      </c>
      <c r="E38490">
        <v>1</v>
      </c>
      <c r="F38490" s="2">
        <v>42292</v>
      </c>
      <c r="G38490" s="2" t="str">
        <f>TEXT(pizza_sales[[#This Row],[order_date]], 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20</v>
      </c>
      <c r="M38490" s="1" t="s">
        <v>63</v>
      </c>
      <c r="N38490" s="1" t="s">
        <v>64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1</v>
      </c>
      <c r="E38491">
        <v>1</v>
      </c>
      <c r="F38491" s="2">
        <v>42292</v>
      </c>
      <c r="G38491" s="2" t="str">
        <f>TEXT(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20</v>
      </c>
      <c r="M38491" s="1" t="s">
        <v>63</v>
      </c>
      <c r="N38491" s="1" t="s">
        <v>64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24</v>
      </c>
      <c r="E38492">
        <v>1</v>
      </c>
      <c r="F38492" s="2">
        <v>42292</v>
      </c>
      <c r="G38492" s="2" t="str">
        <f>TEXT(pizza_sales[[#This Row],[order_date]], 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20</v>
      </c>
      <c r="M38492" s="1" t="s">
        <v>88</v>
      </c>
      <c r="N38492" s="1" t="s">
        <v>89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19</v>
      </c>
      <c r="E38493">
        <v>1</v>
      </c>
      <c r="F38493" s="2">
        <v>42292</v>
      </c>
      <c r="G38493" s="2" t="str">
        <f>TEXT(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20</v>
      </c>
      <c r="M38493" s="1" t="s">
        <v>21</v>
      </c>
      <c r="N38493" s="1" t="s">
        <v>2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39</v>
      </c>
      <c r="E38494">
        <v>1</v>
      </c>
      <c r="F38494" s="2">
        <v>42292</v>
      </c>
      <c r="G38494" s="2" t="str">
        <f>TEXT(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2</v>
      </c>
      <c r="M38494" s="1" t="s">
        <v>40</v>
      </c>
      <c r="N38494" s="1" t="s">
        <v>41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4</v>
      </c>
      <c r="E38495">
        <v>1</v>
      </c>
      <c r="F38495" s="2">
        <v>42292</v>
      </c>
      <c r="G38495" s="2" t="str">
        <f>TEXT(pizza_sales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2</v>
      </c>
      <c r="M38495" s="1" t="s">
        <v>85</v>
      </c>
      <c r="N38495" s="1" t="s">
        <v>86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15</v>
      </c>
      <c r="E38496">
        <v>1</v>
      </c>
      <c r="F38496" s="2">
        <v>42292</v>
      </c>
      <c r="G38496" s="2" t="str">
        <f>TEXT(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16</v>
      </c>
      <c r="M38496" s="1" t="s">
        <v>17</v>
      </c>
      <c r="N38496" s="1" t="s">
        <v>18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06</v>
      </c>
      <c r="E38497">
        <v>2</v>
      </c>
      <c r="F38497" s="2">
        <v>42292</v>
      </c>
      <c r="G38497" s="2" t="str">
        <f>TEXT(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20</v>
      </c>
      <c r="M38497" s="1" t="s">
        <v>66</v>
      </c>
      <c r="N38497" s="1" t="s">
        <v>67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161</v>
      </c>
      <c r="E38498">
        <v>1</v>
      </c>
      <c r="F38498" s="2">
        <v>42292</v>
      </c>
      <c r="G38498" s="2" t="str">
        <f>TEXT(pizza_sales[[#This Row],[order_date]], 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2</v>
      </c>
      <c r="M38498" s="1" t="s">
        <v>99</v>
      </c>
      <c r="N38498" s="1" t="s">
        <v>100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49</v>
      </c>
      <c r="E38499">
        <v>1</v>
      </c>
      <c r="F38499" s="2">
        <v>42292</v>
      </c>
      <c r="G38499" s="2" t="str">
        <f>TEXT(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20</v>
      </c>
      <c r="M38499" s="1" t="s">
        <v>50</v>
      </c>
      <c r="N38499" s="1" t="s">
        <v>51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90</v>
      </c>
      <c r="E38500">
        <v>1</v>
      </c>
      <c r="F38500" s="2">
        <v>42292</v>
      </c>
      <c r="G38500" s="2" t="str">
        <f>TEXT(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4</v>
      </c>
      <c r="M38500" s="1" t="s">
        <v>91</v>
      </c>
      <c r="N38500" s="1" t="s">
        <v>92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77</v>
      </c>
      <c r="E38501">
        <v>1</v>
      </c>
      <c r="F38501" s="2">
        <v>42292</v>
      </c>
      <c r="G38501" s="2" t="str">
        <f>TEXT(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2</v>
      </c>
      <c r="M38501" s="1" t="s">
        <v>13</v>
      </c>
      <c r="N38501" s="1" t="s">
        <v>14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36</v>
      </c>
      <c r="E38502">
        <v>1</v>
      </c>
      <c r="F38502" s="2">
        <v>42292</v>
      </c>
      <c r="G38502" s="2" t="str">
        <f>TEXT(pizza_sales[[#This Row],[order_date]], 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2</v>
      </c>
      <c r="M38502" s="1" t="s">
        <v>137</v>
      </c>
      <c r="N38502" s="1" t="s">
        <v>13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39</v>
      </c>
      <c r="E38503">
        <v>1</v>
      </c>
      <c r="F38503" s="2">
        <v>42292</v>
      </c>
      <c r="G38503" s="2" t="str">
        <f>TEXT(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2</v>
      </c>
      <c r="M38503" s="1" t="s">
        <v>40</v>
      </c>
      <c r="N38503" s="1" t="s">
        <v>41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52</v>
      </c>
      <c r="E38504">
        <v>1</v>
      </c>
      <c r="F38504" s="2">
        <v>42292</v>
      </c>
      <c r="G38504" s="2" t="str">
        <f>TEXT(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16</v>
      </c>
      <c r="M38504" s="1" t="s">
        <v>53</v>
      </c>
      <c r="N38504" s="1" t="s">
        <v>54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4</v>
      </c>
      <c r="E38505">
        <v>1</v>
      </c>
      <c r="F38505" s="2">
        <v>42292</v>
      </c>
      <c r="G38505" s="2" t="str">
        <f>TEXT(pizza_sales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2</v>
      </c>
      <c r="M38505" s="1" t="s">
        <v>85</v>
      </c>
      <c r="N38505" s="1" t="s">
        <v>86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161</v>
      </c>
      <c r="E38506">
        <v>1</v>
      </c>
      <c r="F38506" s="2">
        <v>42292</v>
      </c>
      <c r="G38506" s="2" t="str">
        <f>TEXT(pizza_sales[[#This Row],[order_date]], 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2</v>
      </c>
      <c r="M38506" s="1" t="s">
        <v>99</v>
      </c>
      <c r="N38506" s="1" t="s">
        <v>100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129</v>
      </c>
      <c r="E38507">
        <v>1</v>
      </c>
      <c r="F38507" s="2">
        <v>42292</v>
      </c>
      <c r="G38507" s="2" t="str">
        <f>TEXT(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16</v>
      </c>
      <c r="M38507" s="1" t="s">
        <v>74</v>
      </c>
      <c r="N38507" s="1" t="s">
        <v>75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62</v>
      </c>
      <c r="E38508">
        <v>1</v>
      </c>
      <c r="F38508" s="2">
        <v>42292</v>
      </c>
      <c r="G38508" s="2" t="str">
        <f>TEXT(pizza_sales[[#This Row],[order_date]], 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20</v>
      </c>
      <c r="M38508" s="1" t="s">
        <v>63</v>
      </c>
      <c r="N38508" s="1" t="s">
        <v>64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4</v>
      </c>
      <c r="E38509">
        <v>1</v>
      </c>
      <c r="F38509" s="2">
        <v>42292</v>
      </c>
      <c r="G38509" s="2" t="str">
        <f>TEXT(pizza_sales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2</v>
      </c>
      <c r="M38509" s="1" t="s">
        <v>85</v>
      </c>
      <c r="N38509" s="1" t="s">
        <v>86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06</v>
      </c>
      <c r="E38510">
        <v>1</v>
      </c>
      <c r="F38510" s="2">
        <v>42292</v>
      </c>
      <c r="G38510" s="2" t="str">
        <f>TEXT(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20</v>
      </c>
      <c r="M38510" s="1" t="s">
        <v>66</v>
      </c>
      <c r="N38510" s="1" t="s">
        <v>67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1</v>
      </c>
      <c r="E38511">
        <v>1</v>
      </c>
      <c r="F38511" s="2">
        <v>42292</v>
      </c>
      <c r="G38511" s="2" t="str">
        <f>TEXT(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2</v>
      </c>
      <c r="M38511" s="1" t="s">
        <v>13</v>
      </c>
      <c r="N38511" s="1" t="s">
        <v>14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97</v>
      </c>
      <c r="E38512">
        <v>1</v>
      </c>
      <c r="F38512" s="2">
        <v>42292</v>
      </c>
      <c r="G38512" s="2" t="str">
        <f>TEXT(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16</v>
      </c>
      <c r="M38512" s="1" t="s">
        <v>95</v>
      </c>
      <c r="N38512" s="1" t="s">
        <v>96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59</v>
      </c>
      <c r="E38513">
        <v>1</v>
      </c>
      <c r="F38513" s="2">
        <v>42292</v>
      </c>
      <c r="G38513" s="2" t="str">
        <f>TEXT(pizza_sales[[#This Row],[order_date]], 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20</v>
      </c>
      <c r="M38513" s="1" t="s">
        <v>60</v>
      </c>
      <c r="N38513" s="1" t="s">
        <v>61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81</v>
      </c>
      <c r="E38514">
        <v>1</v>
      </c>
      <c r="F38514" s="2">
        <v>42292</v>
      </c>
      <c r="G38514" s="2" t="str">
        <f>TEXT(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16</v>
      </c>
      <c r="M38514" s="1" t="s">
        <v>53</v>
      </c>
      <c r="N38514" s="1" t="s">
        <v>54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55</v>
      </c>
      <c r="E38515">
        <v>1</v>
      </c>
      <c r="F38515" s="2">
        <v>42292</v>
      </c>
      <c r="G38515" s="2" t="str">
        <f>TEXT(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2</v>
      </c>
      <c r="M38515" s="1" t="s">
        <v>56</v>
      </c>
      <c r="N38515" s="1" t="s">
        <v>57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06</v>
      </c>
      <c r="E38516">
        <v>1</v>
      </c>
      <c r="F38516" s="2">
        <v>42292</v>
      </c>
      <c r="G38516" s="2" t="str">
        <f>TEXT(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20</v>
      </c>
      <c r="M38516" s="1" t="s">
        <v>66</v>
      </c>
      <c r="N38516" s="1" t="s">
        <v>67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30</v>
      </c>
      <c r="E38517">
        <v>1</v>
      </c>
      <c r="F38517" s="2">
        <v>42292</v>
      </c>
      <c r="G38517" s="2" t="str">
        <f>TEXT(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12</v>
      </c>
      <c r="M38517" s="1" t="s">
        <v>31</v>
      </c>
      <c r="N38517" s="1" t="s">
        <v>32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19</v>
      </c>
      <c r="E38518">
        <v>1</v>
      </c>
      <c r="F38518" s="2">
        <v>42292</v>
      </c>
      <c r="G38518" s="2" t="str">
        <f>TEXT(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20</v>
      </c>
      <c r="M38518" s="1" t="s">
        <v>21</v>
      </c>
      <c r="N38518" s="1" t="s">
        <v>2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59</v>
      </c>
      <c r="E38519">
        <v>1</v>
      </c>
      <c r="F38519" s="2">
        <v>42292</v>
      </c>
      <c r="G38519" s="2" t="str">
        <f>TEXT(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4</v>
      </c>
      <c r="M38519" s="1" t="s">
        <v>108</v>
      </c>
      <c r="N38519" s="1" t="s">
        <v>109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39</v>
      </c>
      <c r="E38520">
        <v>1</v>
      </c>
      <c r="F38520" s="2">
        <v>42292</v>
      </c>
      <c r="G38520" s="2" t="str">
        <f>TEXT(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2</v>
      </c>
      <c r="M38520" s="1" t="s">
        <v>40</v>
      </c>
      <c r="N38520" s="1" t="s">
        <v>41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81</v>
      </c>
      <c r="E38521">
        <v>1</v>
      </c>
      <c r="F38521" s="2">
        <v>42292</v>
      </c>
      <c r="G38521" s="2" t="str">
        <f>TEXT(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16</v>
      </c>
      <c r="M38521" s="1" t="s">
        <v>53</v>
      </c>
      <c r="N38521" s="1" t="s">
        <v>54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81</v>
      </c>
      <c r="E38522">
        <v>1</v>
      </c>
      <c r="F38522" s="2">
        <v>42292</v>
      </c>
      <c r="G38522" s="2" t="str">
        <f>TEXT(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16</v>
      </c>
      <c r="M38522" s="1" t="s">
        <v>53</v>
      </c>
      <c r="N38522" s="1" t="s">
        <v>54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55</v>
      </c>
      <c r="E38523">
        <v>1</v>
      </c>
      <c r="F38523" s="2">
        <v>42292</v>
      </c>
      <c r="G38523" s="2" t="str">
        <f>TEXT(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2</v>
      </c>
      <c r="M38523" s="1" t="s">
        <v>56</v>
      </c>
      <c r="N38523" s="1" t="s">
        <v>57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147</v>
      </c>
      <c r="E38524">
        <v>1</v>
      </c>
      <c r="F38524" s="2">
        <v>42292</v>
      </c>
      <c r="G38524" s="2" t="str">
        <f>TEXT(pizza_sales[[#This Row],[order_date]], 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20</v>
      </c>
      <c r="M38524" s="1" t="s">
        <v>116</v>
      </c>
      <c r="N38524" s="1" t="s">
        <v>117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15</v>
      </c>
      <c r="E38525">
        <v>1</v>
      </c>
      <c r="F38525" s="2">
        <v>42292</v>
      </c>
      <c r="G38525" s="2" t="str">
        <f>TEXT(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16</v>
      </c>
      <c r="M38525" s="1" t="s">
        <v>17</v>
      </c>
      <c r="N38525" s="1" t="s">
        <v>18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65</v>
      </c>
      <c r="E38526">
        <v>1</v>
      </c>
      <c r="F38526" s="2">
        <v>42292</v>
      </c>
      <c r="G38526" s="2" t="str">
        <f>TEXT(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2</v>
      </c>
      <c r="M38526" s="1" t="s">
        <v>31</v>
      </c>
      <c r="N38526" s="1" t="s">
        <v>32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114</v>
      </c>
      <c r="E38527">
        <v>1</v>
      </c>
      <c r="F38527" s="2">
        <v>42292</v>
      </c>
      <c r="G38527" s="2" t="str">
        <f>TEXT(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20</v>
      </c>
      <c r="M38527" s="1" t="s">
        <v>50</v>
      </c>
      <c r="N38527" s="1" t="s">
        <v>51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90</v>
      </c>
      <c r="E38528">
        <v>1</v>
      </c>
      <c r="F38528" s="2">
        <v>42292</v>
      </c>
      <c r="G38528" s="2" t="str">
        <f>TEXT(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4</v>
      </c>
      <c r="M38528" s="1" t="s">
        <v>91</v>
      </c>
      <c r="N38528" s="1" t="s">
        <v>92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30</v>
      </c>
      <c r="E38529">
        <v>1</v>
      </c>
      <c r="F38529" s="2">
        <v>42292</v>
      </c>
      <c r="G38529" s="2" t="str">
        <f>TEXT(pizza_sales[[#This Row],[order_date]], 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20</v>
      </c>
      <c r="M38529" s="1" t="s">
        <v>63</v>
      </c>
      <c r="N38529" s="1" t="s">
        <v>64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23</v>
      </c>
      <c r="E38530">
        <v>1</v>
      </c>
      <c r="F38530" s="2">
        <v>42292</v>
      </c>
      <c r="G38530" s="2" t="str">
        <f>TEXT(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25</v>
      </c>
      <c r="N38530" s="1" t="s">
        <v>26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43</v>
      </c>
      <c r="E38531">
        <v>1</v>
      </c>
      <c r="F38531" s="2">
        <v>42292</v>
      </c>
      <c r="G38531" s="2" t="str">
        <f>TEXT(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4</v>
      </c>
      <c r="M38531" s="1" t="s">
        <v>44</v>
      </c>
      <c r="N38531" s="1" t="s">
        <v>45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68</v>
      </c>
      <c r="E38532">
        <v>1</v>
      </c>
      <c r="F38532" s="2">
        <v>42292</v>
      </c>
      <c r="G38532" s="2" t="str">
        <f>TEXT(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16</v>
      </c>
      <c r="M38532" s="1" t="s">
        <v>17</v>
      </c>
      <c r="N38532" s="1" t="s">
        <v>18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101</v>
      </c>
      <c r="E38533">
        <v>1</v>
      </c>
      <c r="F38533" s="2">
        <v>42292</v>
      </c>
      <c r="G38533" s="2" t="str">
        <f>TEXT(pizza_sales[[#This Row],[order_date]], 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2</v>
      </c>
      <c r="M38533" s="1" t="s">
        <v>99</v>
      </c>
      <c r="N38533" s="1" t="s">
        <v>100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05</v>
      </c>
      <c r="E38534">
        <v>1</v>
      </c>
      <c r="F38534" s="2">
        <v>42292</v>
      </c>
      <c r="G38534" s="2" t="str">
        <f>TEXT(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91</v>
      </c>
      <c r="N38534" s="1" t="s">
        <v>92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73</v>
      </c>
      <c r="E38535">
        <v>1</v>
      </c>
      <c r="F38535" s="2">
        <v>42292</v>
      </c>
      <c r="G38535" s="2" t="str">
        <f>TEXT(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16</v>
      </c>
      <c r="M38535" s="1" t="s">
        <v>74</v>
      </c>
      <c r="N38535" s="1" t="s">
        <v>75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46</v>
      </c>
      <c r="E38536">
        <v>1</v>
      </c>
      <c r="F38536" s="2">
        <v>42292</v>
      </c>
      <c r="G38536" s="2" t="str">
        <f>TEXT(pizza_sales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47</v>
      </c>
      <c r="N38536" s="1" t="s">
        <v>48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19</v>
      </c>
      <c r="E38537">
        <v>1</v>
      </c>
      <c r="F38537" s="2">
        <v>42292</v>
      </c>
      <c r="G38537" s="2" t="str">
        <f>TEXT(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20</v>
      </c>
      <c r="M38537" s="1" t="s">
        <v>21</v>
      </c>
      <c r="N38537" s="1" t="s">
        <v>2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2</v>
      </c>
      <c r="E38538">
        <v>1</v>
      </c>
      <c r="F38538" s="2">
        <v>42292</v>
      </c>
      <c r="G38538" s="2" t="str">
        <f>TEXT(pizza_sales[[#This Row],[order_date]], 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20</v>
      </c>
      <c r="M38538" s="1" t="s">
        <v>103</v>
      </c>
      <c r="N38538" s="1" t="s">
        <v>104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06</v>
      </c>
      <c r="E38539">
        <v>1</v>
      </c>
      <c r="F38539" s="2">
        <v>42292</v>
      </c>
      <c r="G38539" s="2" t="str">
        <f>TEXT(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20</v>
      </c>
      <c r="M38539" s="1" t="s">
        <v>66</v>
      </c>
      <c r="N38539" s="1" t="s">
        <v>67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54</v>
      </c>
      <c r="E38540">
        <v>1</v>
      </c>
      <c r="F38540" s="2">
        <v>42292</v>
      </c>
      <c r="G38540" s="2" t="str">
        <f>TEXT(pizza_sales[[#This Row],[order_date]], 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2</v>
      </c>
      <c r="M38540" s="1" t="s">
        <v>31</v>
      </c>
      <c r="N38540" s="1" t="s">
        <v>32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42</v>
      </c>
      <c r="E38541">
        <v>1</v>
      </c>
      <c r="F38541" s="2">
        <v>42292</v>
      </c>
      <c r="G38541" s="2" t="str">
        <f>TEXT(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20</v>
      </c>
      <c r="M38541" s="1" t="s">
        <v>50</v>
      </c>
      <c r="N38541" s="1" t="s">
        <v>51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129</v>
      </c>
      <c r="E38542">
        <v>1</v>
      </c>
      <c r="F38542" s="2">
        <v>42292</v>
      </c>
      <c r="G38542" s="2" t="str">
        <f>TEXT(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16</v>
      </c>
      <c r="M38542" s="1" t="s">
        <v>74</v>
      </c>
      <c r="N38542" s="1" t="s">
        <v>75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76</v>
      </c>
      <c r="E38543">
        <v>1</v>
      </c>
      <c r="F38543" s="2">
        <v>42292</v>
      </c>
      <c r="G38543" s="2" t="str">
        <f>TEXT(pizza_sales[[#This Row],[order_date]], 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2</v>
      </c>
      <c r="M38543" s="1" t="s">
        <v>71</v>
      </c>
      <c r="N38543" s="1" t="s">
        <v>72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42</v>
      </c>
      <c r="E38544">
        <v>1</v>
      </c>
      <c r="F38544" s="2">
        <v>42292</v>
      </c>
      <c r="G38544" s="2" t="str">
        <f>TEXT(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20</v>
      </c>
      <c r="M38544" s="1" t="s">
        <v>50</v>
      </c>
      <c r="N38544" s="1" t="s">
        <v>51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41</v>
      </c>
      <c r="E38545">
        <v>1</v>
      </c>
      <c r="F38545" s="2">
        <v>42292</v>
      </c>
      <c r="G38545" s="2" t="str">
        <f>TEXT(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4</v>
      </c>
      <c r="M38545" s="1" t="s">
        <v>25</v>
      </c>
      <c r="N38545" s="1" t="s">
        <v>26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58</v>
      </c>
      <c r="E38546">
        <v>1</v>
      </c>
      <c r="F38546" s="2">
        <v>42292</v>
      </c>
      <c r="G38546" s="2" t="str">
        <f>TEXT(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16</v>
      </c>
      <c r="M38546" s="1" t="s">
        <v>28</v>
      </c>
      <c r="N38546" s="1" t="s">
        <v>29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123</v>
      </c>
      <c r="E38547">
        <v>1</v>
      </c>
      <c r="F38547" s="2">
        <v>42292</v>
      </c>
      <c r="G38547" s="2" t="str">
        <f>TEXT(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16</v>
      </c>
      <c r="M38547" s="1" t="s">
        <v>53</v>
      </c>
      <c r="N38547" s="1" t="s">
        <v>54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65</v>
      </c>
      <c r="E38548">
        <v>1</v>
      </c>
      <c r="F38548" s="2">
        <v>42292</v>
      </c>
      <c r="G38548" s="2" t="str">
        <f>TEXT(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20</v>
      </c>
      <c r="M38548" s="1" t="s">
        <v>66</v>
      </c>
      <c r="N38548" s="1" t="s">
        <v>67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123</v>
      </c>
      <c r="E38549">
        <v>1</v>
      </c>
      <c r="F38549" s="2">
        <v>42292</v>
      </c>
      <c r="G38549" s="2" t="str">
        <f>TEXT(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16</v>
      </c>
      <c r="M38549" s="1" t="s">
        <v>53</v>
      </c>
      <c r="N38549" s="1" t="s">
        <v>54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87</v>
      </c>
      <c r="E38550">
        <v>1</v>
      </c>
      <c r="F38550" s="2">
        <v>42292</v>
      </c>
      <c r="G38550" s="2" t="str">
        <f>TEXT(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20</v>
      </c>
      <c r="M38550" s="1" t="s">
        <v>88</v>
      </c>
      <c r="N38550" s="1" t="s">
        <v>89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42</v>
      </c>
      <c r="E38551">
        <v>1</v>
      </c>
      <c r="F38551" s="2">
        <v>42292</v>
      </c>
      <c r="G38551" s="2" t="str">
        <f>TEXT(pizza_sales[[#This Row],[order_date]], 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2</v>
      </c>
      <c r="M38551" s="1" t="s">
        <v>40</v>
      </c>
      <c r="N38551" s="1" t="s">
        <v>41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125</v>
      </c>
      <c r="E38552">
        <v>1</v>
      </c>
      <c r="F38552" s="2">
        <v>42292</v>
      </c>
      <c r="G38552" s="2" t="str">
        <f>TEXT(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4</v>
      </c>
      <c r="M38552" s="1" t="s">
        <v>112</v>
      </c>
      <c r="N38552" s="1" t="s">
        <v>113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30</v>
      </c>
      <c r="E38553">
        <v>1</v>
      </c>
      <c r="F38553" s="2">
        <v>42292</v>
      </c>
      <c r="G38553" s="2" t="str">
        <f>TEXT(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12</v>
      </c>
      <c r="M38553" s="1" t="s">
        <v>31</v>
      </c>
      <c r="N38553" s="1" t="s">
        <v>32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134</v>
      </c>
      <c r="E38554">
        <v>1</v>
      </c>
      <c r="F38554" s="2">
        <v>42292</v>
      </c>
      <c r="G38554" s="2" t="str">
        <f>TEXT(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4</v>
      </c>
      <c r="M38554" s="1" t="s">
        <v>91</v>
      </c>
      <c r="N38554" s="1" t="s">
        <v>92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23</v>
      </c>
      <c r="E38555">
        <v>1</v>
      </c>
      <c r="F38555" s="2">
        <v>42292</v>
      </c>
      <c r="G38555" s="2" t="str">
        <f>TEXT(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25</v>
      </c>
      <c r="N38555" s="1" t="s">
        <v>26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46</v>
      </c>
      <c r="E38556">
        <v>1</v>
      </c>
      <c r="F38556" s="2">
        <v>42292</v>
      </c>
      <c r="G38556" s="2" t="str">
        <f>TEXT(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16</v>
      </c>
      <c r="M38556" s="1" t="s">
        <v>28</v>
      </c>
      <c r="N38556" s="1" t="s">
        <v>29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46</v>
      </c>
      <c r="E38557">
        <v>1</v>
      </c>
      <c r="F38557" s="2">
        <v>42292</v>
      </c>
      <c r="G38557" s="2" t="str">
        <f>TEXT(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16</v>
      </c>
      <c r="M38557" s="1" t="s">
        <v>28</v>
      </c>
      <c r="N38557" s="1" t="s">
        <v>29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68</v>
      </c>
      <c r="E38558">
        <v>1</v>
      </c>
      <c r="F38558" s="2">
        <v>42292</v>
      </c>
      <c r="G38558" s="2" t="str">
        <f>TEXT(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16</v>
      </c>
      <c r="M38558" s="1" t="s">
        <v>17</v>
      </c>
      <c r="N38558" s="1" t="s">
        <v>18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93</v>
      </c>
      <c r="E38559">
        <v>1</v>
      </c>
      <c r="F38559" s="2">
        <v>42292</v>
      </c>
      <c r="G38559" s="2" t="str">
        <f>TEXT(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16</v>
      </c>
      <c r="M38559" s="1" t="s">
        <v>34</v>
      </c>
      <c r="N38559" s="1" t="s">
        <v>35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28</v>
      </c>
      <c r="E38560">
        <v>1</v>
      </c>
      <c r="F38560" s="2">
        <v>42292</v>
      </c>
      <c r="G38560" s="2" t="str">
        <f>TEXT(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79</v>
      </c>
      <c r="N38560" s="1" t="s">
        <v>80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66</v>
      </c>
      <c r="E38561">
        <v>1</v>
      </c>
      <c r="F38561" s="2">
        <v>42292</v>
      </c>
      <c r="G38561" s="2" t="str">
        <f>TEXT(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4</v>
      </c>
      <c r="M38561" s="1" t="s">
        <v>144</v>
      </c>
      <c r="N38561" s="1" t="s">
        <v>1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93</v>
      </c>
      <c r="E38562">
        <v>1</v>
      </c>
      <c r="F38562" s="2">
        <v>42292</v>
      </c>
      <c r="G38562" s="2" t="str">
        <f>TEXT(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16</v>
      </c>
      <c r="M38562" s="1" t="s">
        <v>34</v>
      </c>
      <c r="N38562" s="1" t="s">
        <v>35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58</v>
      </c>
      <c r="E38563">
        <v>1</v>
      </c>
      <c r="F38563" s="2">
        <v>42292</v>
      </c>
      <c r="G38563" s="2" t="str">
        <f>TEXT(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16</v>
      </c>
      <c r="M38563" s="1" t="s">
        <v>28</v>
      </c>
      <c r="N38563" s="1" t="s">
        <v>29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43</v>
      </c>
      <c r="E38564">
        <v>1</v>
      </c>
      <c r="F38564" s="2">
        <v>42292</v>
      </c>
      <c r="G38564" s="2" t="str">
        <f>TEXT(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4</v>
      </c>
      <c r="M38564" s="1" t="s">
        <v>44</v>
      </c>
      <c r="N38564" s="1" t="s">
        <v>45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55</v>
      </c>
      <c r="E38565">
        <v>1</v>
      </c>
      <c r="F38565" s="2">
        <v>42292</v>
      </c>
      <c r="G38565" s="2" t="str">
        <f>TEXT(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2</v>
      </c>
      <c r="M38565" s="1" t="s">
        <v>56</v>
      </c>
      <c r="N38565" s="1" t="s">
        <v>57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15</v>
      </c>
      <c r="E38566">
        <v>1</v>
      </c>
      <c r="F38566" s="2">
        <v>42292</v>
      </c>
      <c r="G38566" s="2" t="str">
        <f>TEXT(pizza_sales[[#This Row],[order_date]], 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20</v>
      </c>
      <c r="M38566" s="1" t="s">
        <v>116</v>
      </c>
      <c r="N38566" s="1" t="s">
        <v>117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55</v>
      </c>
      <c r="E38567">
        <v>1</v>
      </c>
      <c r="F38567" s="2">
        <v>42292</v>
      </c>
      <c r="G38567" s="2" t="str">
        <f>TEXT(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2</v>
      </c>
      <c r="M38567" s="1" t="s">
        <v>56</v>
      </c>
      <c r="N38567" s="1" t="s">
        <v>57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108</v>
      </c>
      <c r="N38568" s="1" t="s">
        <v>109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125</v>
      </c>
      <c r="E38569">
        <v>1</v>
      </c>
      <c r="F38569" s="2">
        <v>42292</v>
      </c>
      <c r="G38569" s="2" t="str">
        <f>TEXT(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4</v>
      </c>
      <c r="M38569" s="1" t="s">
        <v>112</v>
      </c>
      <c r="N38569" s="1" t="s">
        <v>113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3</v>
      </c>
      <c r="E38570">
        <v>1</v>
      </c>
      <c r="F38570" s="2">
        <v>42292</v>
      </c>
      <c r="G38570" s="2" t="str">
        <f>TEXT(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4</v>
      </c>
      <c r="M38570" s="1" t="s">
        <v>79</v>
      </c>
      <c r="N38570" s="1" t="s">
        <v>80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19</v>
      </c>
      <c r="E38571">
        <v>1</v>
      </c>
      <c r="F38571" s="2">
        <v>42292</v>
      </c>
      <c r="G38571" s="2" t="str">
        <f>TEXT(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20</v>
      </c>
      <c r="M38571" s="1" t="s">
        <v>21</v>
      </c>
      <c r="N38571" s="1" t="s">
        <v>2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42</v>
      </c>
      <c r="E38572">
        <v>1</v>
      </c>
      <c r="F38572" s="2">
        <v>42292</v>
      </c>
      <c r="G38572" s="2" t="str">
        <f>TEXT(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20</v>
      </c>
      <c r="M38572" s="1" t="s">
        <v>50</v>
      </c>
      <c r="N38572" s="1" t="s">
        <v>51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55</v>
      </c>
      <c r="E38573">
        <v>1</v>
      </c>
      <c r="F38573" s="2">
        <v>42292</v>
      </c>
      <c r="G38573" s="2" t="str">
        <f>TEXT(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2</v>
      </c>
      <c r="M38573" s="1" t="s">
        <v>137</v>
      </c>
      <c r="N38573" s="1" t="s">
        <v>13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4</v>
      </c>
      <c r="E38574">
        <v>1</v>
      </c>
      <c r="F38574" s="2">
        <v>42292</v>
      </c>
      <c r="G38574" s="2" t="str">
        <f>TEXT(pizza_sales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2</v>
      </c>
      <c r="M38574" s="1" t="s">
        <v>85</v>
      </c>
      <c r="N38574" s="1" t="s">
        <v>86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39</v>
      </c>
      <c r="E38575">
        <v>1</v>
      </c>
      <c r="F38575" s="2">
        <v>42292</v>
      </c>
      <c r="G38575" s="2" t="str">
        <f>TEXT(pizza_sales[[#This Row],[order_date]], 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2</v>
      </c>
      <c r="M38575" s="1" t="s">
        <v>40</v>
      </c>
      <c r="N38575" s="1" t="s">
        <v>41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52</v>
      </c>
      <c r="E38576">
        <v>1</v>
      </c>
      <c r="F38576" s="2">
        <v>42292</v>
      </c>
      <c r="G38576" s="2" t="str">
        <f>TEXT(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16</v>
      </c>
      <c r="M38576" s="1" t="s">
        <v>53</v>
      </c>
      <c r="N38576" s="1" t="s">
        <v>54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62</v>
      </c>
      <c r="E38577">
        <v>1</v>
      </c>
      <c r="F38577" s="2">
        <v>42292</v>
      </c>
      <c r="G38577" s="2" t="str">
        <f>TEXT(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16</v>
      </c>
      <c r="M38577" s="1" t="s">
        <v>34</v>
      </c>
      <c r="N38577" s="1" t="s">
        <v>35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19</v>
      </c>
      <c r="E38578">
        <v>1</v>
      </c>
      <c r="F38578" s="2">
        <v>42292</v>
      </c>
      <c r="G38578" s="2" t="str">
        <f>TEXT(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20</v>
      </c>
      <c r="M38578" s="1" t="s">
        <v>21</v>
      </c>
      <c r="N38578" s="1" t="s">
        <v>2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129</v>
      </c>
      <c r="E38579">
        <v>1</v>
      </c>
      <c r="F38579" s="2">
        <v>42292</v>
      </c>
      <c r="G38579" s="2" t="str">
        <f>TEXT(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16</v>
      </c>
      <c r="M38579" s="1" t="s">
        <v>74</v>
      </c>
      <c r="N38579" s="1" t="s">
        <v>75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125</v>
      </c>
      <c r="E38580">
        <v>1</v>
      </c>
      <c r="F38580" s="2">
        <v>42292</v>
      </c>
      <c r="G38580" s="2" t="str">
        <f>TEXT(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4</v>
      </c>
      <c r="M38580" s="1" t="s">
        <v>112</v>
      </c>
      <c r="N38580" s="1" t="s">
        <v>113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83</v>
      </c>
      <c r="E38581">
        <v>1</v>
      </c>
      <c r="F38581" s="2">
        <v>42292</v>
      </c>
      <c r="G38581" s="2" t="str">
        <f>TEXT(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2</v>
      </c>
      <c r="M38581" s="1" t="s">
        <v>37</v>
      </c>
      <c r="N38581" s="1" t="s">
        <v>38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49</v>
      </c>
      <c r="E38582">
        <v>1</v>
      </c>
      <c r="F38582" s="2">
        <v>42292</v>
      </c>
      <c r="G38582" s="2" t="str">
        <f>TEXT(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20</v>
      </c>
      <c r="M38582" s="1" t="s">
        <v>50</v>
      </c>
      <c r="N38582" s="1" t="s">
        <v>51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87</v>
      </c>
      <c r="E38583">
        <v>1</v>
      </c>
      <c r="F38583" s="2">
        <v>42292</v>
      </c>
      <c r="G38583" s="2" t="str">
        <f>TEXT(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20</v>
      </c>
      <c r="M38583" s="1" t="s">
        <v>88</v>
      </c>
      <c r="N38583" s="1" t="s">
        <v>89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43</v>
      </c>
      <c r="E38584">
        <v>1</v>
      </c>
      <c r="F38584" s="2">
        <v>42292</v>
      </c>
      <c r="G38584" s="2" t="str">
        <f>TEXT(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4</v>
      </c>
      <c r="M38584" s="1" t="s">
        <v>44</v>
      </c>
      <c r="N38584" s="1" t="s">
        <v>45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39</v>
      </c>
      <c r="E38585">
        <v>1</v>
      </c>
      <c r="F38585" s="2">
        <v>42292</v>
      </c>
      <c r="G38585" s="2" t="str">
        <f>TEXT(pizza_sales[[#This Row],[order_date]], 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2</v>
      </c>
      <c r="M38585" s="1" t="s">
        <v>40</v>
      </c>
      <c r="N38585" s="1" t="s">
        <v>41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97</v>
      </c>
      <c r="E38586">
        <v>1</v>
      </c>
      <c r="F38586" s="2">
        <v>42292</v>
      </c>
      <c r="G38586" s="2" t="str">
        <f>TEXT(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16</v>
      </c>
      <c r="M38586" s="1" t="s">
        <v>95</v>
      </c>
      <c r="N38586" s="1" t="s">
        <v>96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111</v>
      </c>
      <c r="E38587">
        <v>1</v>
      </c>
      <c r="F38587" s="2">
        <v>42292</v>
      </c>
      <c r="G38587" s="2" t="str">
        <f>TEXT(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4</v>
      </c>
      <c r="M38587" s="1" t="s">
        <v>112</v>
      </c>
      <c r="N38587" s="1" t="s">
        <v>113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3</v>
      </c>
      <c r="E38588">
        <v>1</v>
      </c>
      <c r="F38588" s="2">
        <v>42292</v>
      </c>
      <c r="G38588" s="2" t="str">
        <f>TEXT(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4</v>
      </c>
      <c r="M38588" s="1" t="s">
        <v>79</v>
      </c>
      <c r="N38588" s="1" t="s">
        <v>80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60</v>
      </c>
      <c r="E38589">
        <v>1</v>
      </c>
      <c r="F38589" s="2">
        <v>42292</v>
      </c>
      <c r="G38589" s="2" t="str">
        <f>TEXT(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16</v>
      </c>
      <c r="M38589" s="1" t="s">
        <v>74</v>
      </c>
      <c r="N38589" s="1" t="s">
        <v>75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59</v>
      </c>
      <c r="E38590">
        <v>1</v>
      </c>
      <c r="F38590" s="2">
        <v>42292</v>
      </c>
      <c r="G38590" s="2" t="str">
        <f>TEXT(pizza_sales[[#This Row],[order_date]], 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20</v>
      </c>
      <c r="M38590" s="1" t="s">
        <v>60</v>
      </c>
      <c r="N38590" s="1" t="s">
        <v>61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127</v>
      </c>
      <c r="E38591">
        <v>1</v>
      </c>
      <c r="F38591" s="2">
        <v>42292</v>
      </c>
      <c r="G38591" s="2" t="str">
        <f>TEXT(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4</v>
      </c>
      <c r="M38591" s="1" t="s">
        <v>121</v>
      </c>
      <c r="N38591" s="1" t="s">
        <v>122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82</v>
      </c>
      <c r="E38592">
        <v>1</v>
      </c>
      <c r="F38592" s="2">
        <v>42292</v>
      </c>
      <c r="G38592" s="2" t="str">
        <f>TEXT(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44</v>
      </c>
      <c r="N38592" s="1" t="s">
        <v>45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149</v>
      </c>
      <c r="E38593">
        <v>1</v>
      </c>
      <c r="F38593" s="2">
        <v>42292</v>
      </c>
      <c r="G38593" s="2" t="str">
        <f>TEXT(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2</v>
      </c>
      <c r="M38593" s="1" t="s">
        <v>85</v>
      </c>
      <c r="N38593" s="1" t="s">
        <v>86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129</v>
      </c>
      <c r="E38594">
        <v>1</v>
      </c>
      <c r="F38594" s="2">
        <v>42292</v>
      </c>
      <c r="G38594" s="2" t="str">
        <f>TEXT(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16</v>
      </c>
      <c r="M38594" s="1" t="s">
        <v>74</v>
      </c>
      <c r="N38594" s="1" t="s">
        <v>75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52</v>
      </c>
      <c r="E38595">
        <v>1</v>
      </c>
      <c r="F38595" s="2">
        <v>42292</v>
      </c>
      <c r="G38595" s="2" t="str">
        <f>TEXT(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16</v>
      </c>
      <c r="M38595" s="1" t="s">
        <v>53</v>
      </c>
      <c r="N38595" s="1" t="s">
        <v>54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23</v>
      </c>
      <c r="E38596">
        <v>1</v>
      </c>
      <c r="F38596" s="2">
        <v>42292</v>
      </c>
      <c r="G38596" s="2" t="str">
        <f>TEXT(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25</v>
      </c>
      <c r="N38596" s="1" t="s">
        <v>26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30</v>
      </c>
      <c r="E38597">
        <v>1</v>
      </c>
      <c r="F38597" s="2">
        <v>42292</v>
      </c>
      <c r="G38597" s="2" t="str">
        <f>TEXT(pizza_sales[[#This Row],[order_date]], 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20</v>
      </c>
      <c r="M38597" s="1" t="s">
        <v>63</v>
      </c>
      <c r="N38597" s="1" t="s">
        <v>64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40</v>
      </c>
      <c r="E38598">
        <v>1</v>
      </c>
      <c r="F38598" s="2">
        <v>42292</v>
      </c>
      <c r="G38598" s="2" t="str">
        <f>TEXT(pizza_sales[[#This Row],[order_date]], 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20</v>
      </c>
      <c r="M38598" s="1" t="s">
        <v>88</v>
      </c>
      <c r="N38598" s="1" t="s">
        <v>89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69</v>
      </c>
      <c r="E38599">
        <v>1</v>
      </c>
      <c r="F38599" s="2">
        <v>42292</v>
      </c>
      <c r="G38599" s="2" t="str">
        <f>TEXT(pizza_sales[[#This Row],[order_date]], 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20</v>
      </c>
      <c r="M38599" s="1" t="s">
        <v>21</v>
      </c>
      <c r="N38599" s="1" t="s">
        <v>2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39</v>
      </c>
      <c r="E38600">
        <v>1</v>
      </c>
      <c r="F38600" s="2">
        <v>42292</v>
      </c>
      <c r="G38600" s="2" t="str">
        <f>TEXT(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2</v>
      </c>
      <c r="M38600" s="1" t="s">
        <v>40</v>
      </c>
      <c r="N38600" s="1" t="s">
        <v>41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55</v>
      </c>
      <c r="E38601">
        <v>1</v>
      </c>
      <c r="F38601" s="2">
        <v>42292</v>
      </c>
      <c r="G38601" s="2" t="str">
        <f>TEXT(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2</v>
      </c>
      <c r="M38601" s="1" t="s">
        <v>56</v>
      </c>
      <c r="N38601" s="1" t="s">
        <v>57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76</v>
      </c>
      <c r="E38602">
        <v>1</v>
      </c>
      <c r="F38602" s="2">
        <v>42292</v>
      </c>
      <c r="G38602" s="2" t="str">
        <f>TEXT(pizza_sales[[#This Row],[order_date]], 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2</v>
      </c>
      <c r="M38602" s="1" t="s">
        <v>71</v>
      </c>
      <c r="N38602" s="1" t="s">
        <v>72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54</v>
      </c>
      <c r="E38603">
        <v>1</v>
      </c>
      <c r="F38603" s="2">
        <v>42292</v>
      </c>
      <c r="G38603" s="2" t="str">
        <f>TEXT(pizza_sales[[#This Row],[order_date]], 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2</v>
      </c>
      <c r="M38603" s="1" t="s">
        <v>31</v>
      </c>
      <c r="N38603" s="1" t="s">
        <v>32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129</v>
      </c>
      <c r="E38604">
        <v>1</v>
      </c>
      <c r="F38604" s="2">
        <v>42292</v>
      </c>
      <c r="G38604" s="2" t="str">
        <f>TEXT(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16</v>
      </c>
      <c r="M38604" s="1" t="s">
        <v>74</v>
      </c>
      <c r="N38604" s="1" t="s">
        <v>75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65</v>
      </c>
      <c r="E38605">
        <v>1</v>
      </c>
      <c r="F38605" s="2">
        <v>42292</v>
      </c>
      <c r="G38605" s="2" t="str">
        <f>TEXT(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20</v>
      </c>
      <c r="M38605" s="1" t="s">
        <v>66</v>
      </c>
      <c r="N38605" s="1" t="s">
        <v>67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143</v>
      </c>
      <c r="E38606">
        <v>1</v>
      </c>
      <c r="F38606" s="2">
        <v>42292</v>
      </c>
      <c r="G38606" s="2" t="str">
        <f>TEXT(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144</v>
      </c>
      <c r="N38606" s="1" t="s">
        <v>1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42</v>
      </c>
      <c r="E38607">
        <v>1</v>
      </c>
      <c r="F38607" s="2">
        <v>42292</v>
      </c>
      <c r="G38607" s="2" t="str">
        <f>TEXT(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20</v>
      </c>
      <c r="M38607" s="1" t="s">
        <v>50</v>
      </c>
      <c r="N38607" s="1" t="s">
        <v>51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36</v>
      </c>
      <c r="E38608">
        <v>1</v>
      </c>
      <c r="F38608" s="2">
        <v>42292</v>
      </c>
      <c r="G38608" s="2" t="str">
        <f>TEXT(pizza_sales[[#This Row],[order_date]], 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2</v>
      </c>
      <c r="M38608" s="1" t="s">
        <v>137</v>
      </c>
      <c r="N38608" s="1" t="s">
        <v>13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39</v>
      </c>
      <c r="E38609">
        <v>1</v>
      </c>
      <c r="F38609" s="2">
        <v>42292</v>
      </c>
      <c r="G38609" s="2" t="str">
        <f>TEXT(pizza_sales[[#This Row],[order_date]], 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2</v>
      </c>
      <c r="M38609" s="1" t="s">
        <v>40</v>
      </c>
      <c r="N38609" s="1" t="s">
        <v>41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59</v>
      </c>
      <c r="E38610">
        <v>1</v>
      </c>
      <c r="F38610" s="2">
        <v>42292</v>
      </c>
      <c r="G38610" s="2" t="str">
        <f>TEXT(pizza_sales[[#This Row],[order_date]], 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20</v>
      </c>
      <c r="M38610" s="1" t="s">
        <v>60</v>
      </c>
      <c r="N38610" s="1" t="s">
        <v>61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60</v>
      </c>
      <c r="E38611">
        <v>1</v>
      </c>
      <c r="F38611" s="2">
        <v>42292</v>
      </c>
      <c r="G38611" s="2" t="str">
        <f>TEXT(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16</v>
      </c>
      <c r="M38611" s="1" t="s">
        <v>74</v>
      </c>
      <c r="N38611" s="1" t="s">
        <v>75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62</v>
      </c>
      <c r="E38612">
        <v>1</v>
      </c>
      <c r="F38612" s="2">
        <v>42292</v>
      </c>
      <c r="G38612" s="2" t="str">
        <f>TEXT(pizza_sales[[#This Row],[order_date]], 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20</v>
      </c>
      <c r="M38612" s="1" t="s">
        <v>63</v>
      </c>
      <c r="N38612" s="1" t="s">
        <v>64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55</v>
      </c>
      <c r="E38613">
        <v>1</v>
      </c>
      <c r="F38613" s="2">
        <v>42292</v>
      </c>
      <c r="G38613" s="2" t="str">
        <f>TEXT(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2</v>
      </c>
      <c r="M38613" s="1" t="s">
        <v>56</v>
      </c>
      <c r="N38613" s="1" t="s">
        <v>57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06</v>
      </c>
      <c r="E38614">
        <v>1</v>
      </c>
      <c r="F38614" s="2">
        <v>42292</v>
      </c>
      <c r="G38614" s="2" t="str">
        <f>TEXT(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20</v>
      </c>
      <c r="M38614" s="1" t="s">
        <v>66</v>
      </c>
      <c r="N38614" s="1" t="s">
        <v>67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98</v>
      </c>
      <c r="E38615">
        <v>1</v>
      </c>
      <c r="F38615" s="2">
        <v>42292</v>
      </c>
      <c r="G38615" s="2" t="str">
        <f>TEXT(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2</v>
      </c>
      <c r="M38615" s="1" t="s">
        <v>99</v>
      </c>
      <c r="N38615" s="1" t="s">
        <v>100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82</v>
      </c>
      <c r="E38616">
        <v>1</v>
      </c>
      <c r="F38616" s="2">
        <v>42292</v>
      </c>
      <c r="G38616" s="2" t="str">
        <f>TEXT(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44</v>
      </c>
      <c r="N38616" s="1" t="s">
        <v>45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59</v>
      </c>
      <c r="E38617">
        <v>1</v>
      </c>
      <c r="F38617" s="2">
        <v>42292</v>
      </c>
      <c r="G38617" s="2" t="str">
        <f>TEXT(pizza_sales[[#This Row],[order_date]], 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20</v>
      </c>
      <c r="M38617" s="1" t="s">
        <v>60</v>
      </c>
      <c r="N38617" s="1" t="s">
        <v>61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33</v>
      </c>
      <c r="E38618">
        <v>1</v>
      </c>
      <c r="F38618" s="2">
        <v>42292</v>
      </c>
      <c r="G38618" s="2" t="str">
        <f>TEXT(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16</v>
      </c>
      <c r="M38618" s="1" t="s">
        <v>34</v>
      </c>
      <c r="N38618" s="1" t="s">
        <v>35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58</v>
      </c>
      <c r="E38619">
        <v>1</v>
      </c>
      <c r="F38619" s="2">
        <v>42292</v>
      </c>
      <c r="G38619" s="2" t="str">
        <f>TEXT(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4</v>
      </c>
      <c r="M38619" s="1" t="s">
        <v>25</v>
      </c>
      <c r="N38619" s="1" t="s">
        <v>26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42</v>
      </c>
      <c r="E38620">
        <v>1</v>
      </c>
      <c r="F38620" s="2">
        <v>42292</v>
      </c>
      <c r="G38620" s="2" t="str">
        <f>TEXT(pizza_sales[[#This Row],[order_date]], 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2</v>
      </c>
      <c r="M38620" s="1" t="s">
        <v>40</v>
      </c>
      <c r="N38620" s="1" t="s">
        <v>41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114</v>
      </c>
      <c r="E38621">
        <v>1</v>
      </c>
      <c r="F38621" s="2">
        <v>42292</v>
      </c>
      <c r="G38621" s="2" t="str">
        <f>TEXT(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20</v>
      </c>
      <c r="M38621" s="1" t="s">
        <v>50</v>
      </c>
      <c r="N38621" s="1" t="s">
        <v>51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20</v>
      </c>
      <c r="E38622">
        <v>1</v>
      </c>
      <c r="F38622" s="2">
        <v>42292</v>
      </c>
      <c r="G38622" s="2" t="str">
        <f>TEXT(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4</v>
      </c>
      <c r="M38622" s="1" t="s">
        <v>121</v>
      </c>
      <c r="N38622" s="1" t="s">
        <v>122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125</v>
      </c>
      <c r="E38623">
        <v>1</v>
      </c>
      <c r="F38623" s="2">
        <v>42292</v>
      </c>
      <c r="G38623" s="2" t="str">
        <f>TEXT(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4</v>
      </c>
      <c r="M38623" s="1" t="s">
        <v>112</v>
      </c>
      <c r="N38623" s="1" t="s">
        <v>113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81</v>
      </c>
      <c r="E38624">
        <v>2</v>
      </c>
      <c r="F38624" s="2">
        <v>42292</v>
      </c>
      <c r="G38624" s="2" t="str">
        <f>TEXT(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16</v>
      </c>
      <c r="M38624" s="1" t="s">
        <v>53</v>
      </c>
      <c r="N38624" s="1" t="s">
        <v>54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54</v>
      </c>
      <c r="E38625">
        <v>1</v>
      </c>
      <c r="F38625" s="2">
        <v>42292</v>
      </c>
      <c r="G38625" s="2" t="str">
        <f>TEXT(pizza_sales[[#This Row],[order_date]], 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2</v>
      </c>
      <c r="M38625" s="1" t="s">
        <v>31</v>
      </c>
      <c r="N38625" s="1" t="s">
        <v>32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50</v>
      </c>
      <c r="E38626">
        <v>1</v>
      </c>
      <c r="F38626" s="2">
        <v>42292</v>
      </c>
      <c r="G38626" s="2" t="str">
        <f>TEXT(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20</v>
      </c>
      <c r="M38626" s="1" t="s">
        <v>103</v>
      </c>
      <c r="N38626" s="1" t="s">
        <v>104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41</v>
      </c>
      <c r="E38627">
        <v>1</v>
      </c>
      <c r="F38627" s="2">
        <v>42292</v>
      </c>
      <c r="G38627" s="2" t="str">
        <f>TEXT(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4</v>
      </c>
      <c r="M38627" s="1" t="s">
        <v>25</v>
      </c>
      <c r="N38627" s="1" t="s">
        <v>26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59</v>
      </c>
      <c r="E38628">
        <v>1</v>
      </c>
      <c r="F38628" s="2">
        <v>42292</v>
      </c>
      <c r="G38628" s="2" t="str">
        <f>TEXT(pizza_sales[[#This Row],[order_date]], 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20</v>
      </c>
      <c r="M38628" s="1" t="s">
        <v>60</v>
      </c>
      <c r="N38628" s="1" t="s">
        <v>61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52</v>
      </c>
      <c r="E38629">
        <v>1</v>
      </c>
      <c r="F38629" s="2">
        <v>42292</v>
      </c>
      <c r="G38629" s="2" t="str">
        <f>TEXT(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16</v>
      </c>
      <c r="M38629" s="1" t="s">
        <v>53</v>
      </c>
      <c r="N38629" s="1" t="s">
        <v>54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149</v>
      </c>
      <c r="E38630">
        <v>1</v>
      </c>
      <c r="F38630" s="2">
        <v>42292</v>
      </c>
      <c r="G38630" s="2" t="str">
        <f>TEXT(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2</v>
      </c>
      <c r="M38630" s="1" t="s">
        <v>85</v>
      </c>
      <c r="N38630" s="1" t="s">
        <v>86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3</v>
      </c>
      <c r="E38631">
        <v>1</v>
      </c>
      <c r="F38631" s="2">
        <v>42292</v>
      </c>
      <c r="G38631" s="2" t="str">
        <f>TEXT(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4</v>
      </c>
      <c r="M38631" s="1" t="s">
        <v>79</v>
      </c>
      <c r="N38631" s="1" t="s">
        <v>80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10</v>
      </c>
      <c r="E38632">
        <v>1</v>
      </c>
      <c r="F38632" s="2">
        <v>42292</v>
      </c>
      <c r="G38632" s="2" t="str">
        <f>TEXT(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20</v>
      </c>
      <c r="M38632" s="1" t="s">
        <v>66</v>
      </c>
      <c r="N38632" s="1" t="s">
        <v>67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36</v>
      </c>
      <c r="E38633">
        <v>1</v>
      </c>
      <c r="F38633" s="2">
        <v>42292</v>
      </c>
      <c r="G38633" s="2" t="str">
        <f>TEXT(pizza_sales[[#This Row],[order_date]], 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2</v>
      </c>
      <c r="M38633" s="1" t="s">
        <v>137</v>
      </c>
      <c r="N38633" s="1" t="s">
        <v>13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55</v>
      </c>
      <c r="E38634">
        <v>1</v>
      </c>
      <c r="F38634" s="2">
        <v>42292</v>
      </c>
      <c r="G38634" s="2" t="str">
        <f>TEXT(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2</v>
      </c>
      <c r="M38634" s="1" t="s">
        <v>56</v>
      </c>
      <c r="N38634" s="1" t="s">
        <v>57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66</v>
      </c>
      <c r="E38635">
        <v>1</v>
      </c>
      <c r="F38635" s="2">
        <v>42292</v>
      </c>
      <c r="G38635" s="2" t="str">
        <f>TEXT(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4</v>
      </c>
      <c r="M38635" s="1" t="s">
        <v>144</v>
      </c>
      <c r="N38635" s="1" t="s">
        <v>1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4</v>
      </c>
      <c r="E38636">
        <v>1</v>
      </c>
      <c r="F38636" s="2">
        <v>42292</v>
      </c>
      <c r="G38636" s="2" t="str">
        <f>TEXT(pizza_sales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2</v>
      </c>
      <c r="M38636" s="1" t="s">
        <v>85</v>
      </c>
      <c r="N38636" s="1" t="s">
        <v>86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10</v>
      </c>
      <c r="E38637">
        <v>1</v>
      </c>
      <c r="F38637" s="2">
        <v>42292</v>
      </c>
      <c r="G38637" s="2" t="str">
        <f>TEXT(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20</v>
      </c>
      <c r="M38637" s="1" t="s">
        <v>66</v>
      </c>
      <c r="N38637" s="1" t="s">
        <v>67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58</v>
      </c>
      <c r="E38638">
        <v>1</v>
      </c>
      <c r="F38638" s="2">
        <v>42292</v>
      </c>
      <c r="G38638" s="2" t="str">
        <f>TEXT(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16</v>
      </c>
      <c r="M38638" s="1" t="s">
        <v>28</v>
      </c>
      <c r="N38638" s="1" t="s">
        <v>29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58</v>
      </c>
      <c r="E38639">
        <v>1</v>
      </c>
      <c r="F38639" s="2">
        <v>42292</v>
      </c>
      <c r="G38639" s="2" t="str">
        <f>TEXT(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16</v>
      </c>
      <c r="M38639" s="1" t="s">
        <v>28</v>
      </c>
      <c r="N38639" s="1" t="s">
        <v>29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15</v>
      </c>
      <c r="E38640">
        <v>1</v>
      </c>
      <c r="F38640" s="2">
        <v>42292</v>
      </c>
      <c r="G38640" s="2" t="str">
        <f>TEXT(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16</v>
      </c>
      <c r="M38640" s="1" t="s">
        <v>17</v>
      </c>
      <c r="N38640" s="1" t="s">
        <v>18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68</v>
      </c>
      <c r="E38641">
        <v>1</v>
      </c>
      <c r="F38641" s="2">
        <v>42292</v>
      </c>
      <c r="G38641" s="2" t="str">
        <f>TEXT(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16</v>
      </c>
      <c r="M38641" s="1" t="s">
        <v>17</v>
      </c>
      <c r="N38641" s="1" t="s">
        <v>18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97</v>
      </c>
      <c r="E38642">
        <v>1</v>
      </c>
      <c r="F38642" s="2">
        <v>42292</v>
      </c>
      <c r="G38642" s="2" t="str">
        <f>TEXT(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16</v>
      </c>
      <c r="M38642" s="1" t="s">
        <v>95</v>
      </c>
      <c r="N38642" s="1" t="s">
        <v>96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62</v>
      </c>
      <c r="E38643">
        <v>1</v>
      </c>
      <c r="F38643" s="2">
        <v>42292</v>
      </c>
      <c r="G38643" s="2" t="str">
        <f>TEXT(pizza_sales[[#This Row],[order_date]], 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20</v>
      </c>
      <c r="M38643" s="1" t="s">
        <v>63</v>
      </c>
      <c r="N38643" s="1" t="s">
        <v>64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41</v>
      </c>
      <c r="E38644">
        <v>1</v>
      </c>
      <c r="F38644" s="2">
        <v>42292</v>
      </c>
      <c r="G38644" s="2" t="str">
        <f>TEXT(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4</v>
      </c>
      <c r="M38644" s="1" t="s">
        <v>25</v>
      </c>
      <c r="N38644" s="1" t="s">
        <v>26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62</v>
      </c>
      <c r="E38645">
        <v>1</v>
      </c>
      <c r="F38645" s="2">
        <v>42292</v>
      </c>
      <c r="G38645" s="2" t="str">
        <f>TEXT(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16</v>
      </c>
      <c r="M38645" s="1" t="s">
        <v>34</v>
      </c>
      <c r="N38645" s="1" t="s">
        <v>35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149</v>
      </c>
      <c r="E38646">
        <v>2</v>
      </c>
      <c r="F38646" s="2">
        <v>42292</v>
      </c>
      <c r="G38646" s="2" t="str">
        <f>TEXT(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2</v>
      </c>
      <c r="M38646" s="1" t="s">
        <v>85</v>
      </c>
      <c r="N38646" s="1" t="s">
        <v>86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30</v>
      </c>
      <c r="E38647">
        <v>1</v>
      </c>
      <c r="F38647" s="2">
        <v>42292</v>
      </c>
      <c r="G38647" s="2" t="str">
        <f>TEXT(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12</v>
      </c>
      <c r="M38647" s="1" t="s">
        <v>31</v>
      </c>
      <c r="N38647" s="1" t="s">
        <v>32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46</v>
      </c>
      <c r="E38648">
        <v>1</v>
      </c>
      <c r="F38648" s="2">
        <v>42292</v>
      </c>
      <c r="G38648" s="2" t="str">
        <f>TEXT(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16</v>
      </c>
      <c r="M38648" s="1" t="s">
        <v>28</v>
      </c>
      <c r="N38648" s="1" t="s">
        <v>29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18</v>
      </c>
      <c r="E38649">
        <v>1</v>
      </c>
      <c r="F38649" s="2">
        <v>42292</v>
      </c>
      <c r="G38649" s="2" t="str">
        <f>TEXT(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20</v>
      </c>
      <c r="M38649" s="1" t="s">
        <v>116</v>
      </c>
      <c r="N38649" s="1" t="s">
        <v>117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46</v>
      </c>
      <c r="E38650">
        <v>1</v>
      </c>
      <c r="F38650" s="2">
        <v>42292</v>
      </c>
      <c r="G38650" s="2" t="str">
        <f>TEXT(pizza_sales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47</v>
      </c>
      <c r="N38650" s="1" t="s">
        <v>48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126</v>
      </c>
      <c r="E38651">
        <v>1</v>
      </c>
      <c r="F38651" s="2">
        <v>42292</v>
      </c>
      <c r="G38651" s="2" t="str">
        <f>TEXT(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2</v>
      </c>
      <c r="M38651" s="1" t="s">
        <v>13</v>
      </c>
      <c r="N38651" s="1" t="s">
        <v>14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66</v>
      </c>
      <c r="E38652">
        <v>1</v>
      </c>
      <c r="F38652" s="2">
        <v>42292</v>
      </c>
      <c r="G38652" s="2" t="str">
        <f>TEXT(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4</v>
      </c>
      <c r="M38652" s="1" t="s">
        <v>144</v>
      </c>
      <c r="N38652" s="1" t="s">
        <v>1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06</v>
      </c>
      <c r="E38653">
        <v>1</v>
      </c>
      <c r="F38653" s="2">
        <v>42292</v>
      </c>
      <c r="G38653" s="2" t="str">
        <f>TEXT(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20</v>
      </c>
      <c r="M38653" s="1" t="s">
        <v>66</v>
      </c>
      <c r="N38653" s="1" t="s">
        <v>67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127</v>
      </c>
      <c r="E38654">
        <v>1</v>
      </c>
      <c r="F38654" s="2">
        <v>42292</v>
      </c>
      <c r="G38654" s="2" t="str">
        <f>TEXT(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4</v>
      </c>
      <c r="M38654" s="1" t="s">
        <v>121</v>
      </c>
      <c r="N38654" s="1" t="s">
        <v>122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62</v>
      </c>
      <c r="E38655">
        <v>1</v>
      </c>
      <c r="F38655" s="2">
        <v>42292</v>
      </c>
      <c r="G38655" s="2" t="str">
        <f>TEXT(pizza_sales[[#This Row],[order_date]], 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20</v>
      </c>
      <c r="M38655" s="1" t="s">
        <v>63</v>
      </c>
      <c r="N38655" s="1" t="s">
        <v>64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06</v>
      </c>
      <c r="E38656">
        <v>1</v>
      </c>
      <c r="F38656" s="2">
        <v>42292</v>
      </c>
      <c r="G38656" s="2" t="str">
        <f>TEXT(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20</v>
      </c>
      <c r="M38656" s="1" t="s">
        <v>66</v>
      </c>
      <c r="N38656" s="1" t="s">
        <v>67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83</v>
      </c>
      <c r="E38657">
        <v>1</v>
      </c>
      <c r="F38657" s="2">
        <v>42292</v>
      </c>
      <c r="G38657" s="2" t="str">
        <f>TEXT(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2</v>
      </c>
      <c r="M38657" s="1" t="s">
        <v>37</v>
      </c>
      <c r="N38657" s="1" t="s">
        <v>38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18</v>
      </c>
      <c r="E38658">
        <v>1</v>
      </c>
      <c r="F38658" s="2">
        <v>42292</v>
      </c>
      <c r="G38658" s="2" t="str">
        <f>TEXT(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20</v>
      </c>
      <c r="M38658" s="1" t="s">
        <v>116</v>
      </c>
      <c r="N38658" s="1" t="s">
        <v>117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24</v>
      </c>
      <c r="E38659">
        <v>1</v>
      </c>
      <c r="F38659" s="2">
        <v>42292</v>
      </c>
      <c r="G38659" s="2" t="str">
        <f>TEXT(pizza_sales[[#This Row],[order_date]], 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20</v>
      </c>
      <c r="M38659" s="1" t="s">
        <v>88</v>
      </c>
      <c r="N38659" s="1" t="s">
        <v>89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90</v>
      </c>
      <c r="E38660">
        <v>1</v>
      </c>
      <c r="F38660" s="2">
        <v>42292</v>
      </c>
      <c r="G38660" s="2" t="str">
        <f>TEXT(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4</v>
      </c>
      <c r="M38660" s="1" t="s">
        <v>91</v>
      </c>
      <c r="N38660" s="1" t="s">
        <v>92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143</v>
      </c>
      <c r="E38661">
        <v>1</v>
      </c>
      <c r="F38661" s="2">
        <v>42292</v>
      </c>
      <c r="G38661" s="2" t="str">
        <f>TEXT(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144</v>
      </c>
      <c r="N38661" s="1" t="s">
        <v>1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123</v>
      </c>
      <c r="E38662">
        <v>1</v>
      </c>
      <c r="F38662" s="2">
        <v>42292</v>
      </c>
      <c r="G38662" s="2" t="str">
        <f>TEXT(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16</v>
      </c>
      <c r="M38662" s="1" t="s">
        <v>53</v>
      </c>
      <c r="N38662" s="1" t="s">
        <v>54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35</v>
      </c>
      <c r="E38663">
        <v>1</v>
      </c>
      <c r="F38663" s="2">
        <v>42292</v>
      </c>
      <c r="G38663" s="2" t="str">
        <f>TEXT(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4</v>
      </c>
      <c r="M38663" s="1" t="s">
        <v>44</v>
      </c>
      <c r="N38663" s="1" t="s">
        <v>45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55</v>
      </c>
      <c r="E38664">
        <v>1</v>
      </c>
      <c r="F38664" s="2">
        <v>42293</v>
      </c>
      <c r="G38664" s="2" t="str">
        <f>TEXT(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2</v>
      </c>
      <c r="M38664" s="1" t="s">
        <v>137</v>
      </c>
      <c r="N38664" s="1" t="s">
        <v>13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10</v>
      </c>
      <c r="E38665">
        <v>1</v>
      </c>
      <c r="F38665" s="2">
        <v>42293</v>
      </c>
      <c r="G38665" s="2" t="str">
        <f>TEXT(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20</v>
      </c>
      <c r="M38665" s="1" t="s">
        <v>66</v>
      </c>
      <c r="N38665" s="1" t="s">
        <v>67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2</v>
      </c>
      <c r="E38666">
        <v>1</v>
      </c>
      <c r="F38666" s="2">
        <v>42293</v>
      </c>
      <c r="G38666" s="2" t="str">
        <f>TEXT(pizza_sales[[#This Row],[order_date]], 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20</v>
      </c>
      <c r="M38666" s="1" t="s">
        <v>103</v>
      </c>
      <c r="N38666" s="1" t="s">
        <v>104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59</v>
      </c>
      <c r="E38667">
        <v>1</v>
      </c>
      <c r="F38667" s="2">
        <v>42293</v>
      </c>
      <c r="G38667" s="2" t="str">
        <f>TEXT(pizza_sales[[#This Row],[order_date]], 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20</v>
      </c>
      <c r="M38667" s="1" t="s">
        <v>60</v>
      </c>
      <c r="N38667" s="1" t="s">
        <v>61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46</v>
      </c>
      <c r="E38668">
        <v>1</v>
      </c>
      <c r="F38668" s="2">
        <v>42293</v>
      </c>
      <c r="G38668" s="2" t="str">
        <f>TEXT(pizza_sales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47</v>
      </c>
      <c r="N38668" s="1" t="s">
        <v>48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4</v>
      </c>
      <c r="E38669">
        <v>2</v>
      </c>
      <c r="F38669" s="2">
        <v>42293</v>
      </c>
      <c r="G38669" s="2" t="str">
        <f>TEXT(pizza_sales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2</v>
      </c>
      <c r="M38669" s="1" t="s">
        <v>85</v>
      </c>
      <c r="N38669" s="1" t="s">
        <v>86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10</v>
      </c>
      <c r="E38670">
        <v>1</v>
      </c>
      <c r="F38670" s="2">
        <v>42293</v>
      </c>
      <c r="G38670" s="2" t="str">
        <f>TEXT(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20</v>
      </c>
      <c r="M38670" s="1" t="s">
        <v>66</v>
      </c>
      <c r="N38670" s="1" t="s">
        <v>67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125</v>
      </c>
      <c r="E38671">
        <v>1</v>
      </c>
      <c r="F38671" s="2">
        <v>42293</v>
      </c>
      <c r="G38671" s="2" t="str">
        <f>TEXT(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4</v>
      </c>
      <c r="M38671" s="1" t="s">
        <v>112</v>
      </c>
      <c r="N38671" s="1" t="s">
        <v>113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98</v>
      </c>
      <c r="E38672">
        <v>1</v>
      </c>
      <c r="F38672" s="2">
        <v>42293</v>
      </c>
      <c r="G38672" s="2" t="str">
        <f>TEXT(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2</v>
      </c>
      <c r="M38672" s="1" t="s">
        <v>99</v>
      </c>
      <c r="N38672" s="1" t="s">
        <v>100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9</v>
      </c>
      <c r="E38673">
        <v>1</v>
      </c>
      <c r="F38673" s="2">
        <v>42293</v>
      </c>
      <c r="G38673" s="2" t="str">
        <f>TEXT(pizza_sales[[#This Row],[order_date]], 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20</v>
      </c>
      <c r="M38673" s="1" t="s">
        <v>21</v>
      </c>
      <c r="N38673" s="1" t="s">
        <v>2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58</v>
      </c>
      <c r="E38674">
        <v>1</v>
      </c>
      <c r="F38674" s="2">
        <v>42293</v>
      </c>
      <c r="G38674" s="2" t="str">
        <f>TEXT(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4</v>
      </c>
      <c r="M38674" s="1" t="s">
        <v>25</v>
      </c>
      <c r="N38674" s="1" t="s">
        <v>26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23</v>
      </c>
      <c r="E38675">
        <v>1</v>
      </c>
      <c r="F38675" s="2">
        <v>42293</v>
      </c>
      <c r="G38675" s="2" t="str">
        <f>TEXT(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25</v>
      </c>
      <c r="N38675" s="1" t="s">
        <v>26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108</v>
      </c>
      <c r="N38676" s="1" t="s">
        <v>109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35</v>
      </c>
      <c r="E38677">
        <v>1</v>
      </c>
      <c r="F38677" s="2">
        <v>42293</v>
      </c>
      <c r="G38677" s="2" t="str">
        <f>TEXT(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4</v>
      </c>
      <c r="M38677" s="1" t="s">
        <v>44</v>
      </c>
      <c r="N38677" s="1" t="s">
        <v>45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129</v>
      </c>
      <c r="E38678">
        <v>1</v>
      </c>
      <c r="F38678" s="2">
        <v>42293</v>
      </c>
      <c r="G38678" s="2" t="str">
        <f>TEXT(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16</v>
      </c>
      <c r="M38678" s="1" t="s">
        <v>74</v>
      </c>
      <c r="N38678" s="1" t="s">
        <v>75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60</v>
      </c>
      <c r="E38679">
        <v>1</v>
      </c>
      <c r="F38679" s="2">
        <v>42293</v>
      </c>
      <c r="G38679" s="2" t="str">
        <f>TEXT(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16</v>
      </c>
      <c r="M38679" s="1" t="s">
        <v>74</v>
      </c>
      <c r="N38679" s="1" t="s">
        <v>75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43</v>
      </c>
      <c r="E38680">
        <v>1</v>
      </c>
      <c r="F38680" s="2">
        <v>42293</v>
      </c>
      <c r="G38680" s="2" t="str">
        <f>TEXT(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4</v>
      </c>
      <c r="M38680" s="1" t="s">
        <v>44</v>
      </c>
      <c r="N38680" s="1" t="s">
        <v>45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43</v>
      </c>
      <c r="E38681">
        <v>1</v>
      </c>
      <c r="F38681" s="2">
        <v>42293</v>
      </c>
      <c r="G38681" s="2" t="str">
        <f>TEXT(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4</v>
      </c>
      <c r="M38681" s="1" t="s">
        <v>44</v>
      </c>
      <c r="N38681" s="1" t="s">
        <v>45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87</v>
      </c>
      <c r="E38682">
        <v>1</v>
      </c>
      <c r="F38682" s="2">
        <v>42293</v>
      </c>
      <c r="G38682" s="2" t="str">
        <f>TEXT(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20</v>
      </c>
      <c r="M38682" s="1" t="s">
        <v>88</v>
      </c>
      <c r="N38682" s="1" t="s">
        <v>89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129</v>
      </c>
      <c r="E38683">
        <v>1</v>
      </c>
      <c r="F38683" s="2">
        <v>42293</v>
      </c>
      <c r="G38683" s="2" t="str">
        <f>TEXT(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16</v>
      </c>
      <c r="M38683" s="1" t="s">
        <v>74</v>
      </c>
      <c r="N38683" s="1" t="s">
        <v>75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59</v>
      </c>
      <c r="E38684">
        <v>1</v>
      </c>
      <c r="F38684" s="2">
        <v>42293</v>
      </c>
      <c r="G38684" s="2" t="str">
        <f>TEXT(pizza_sales[[#This Row],[order_date]], 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20</v>
      </c>
      <c r="M38684" s="1" t="s">
        <v>60</v>
      </c>
      <c r="N38684" s="1" t="s">
        <v>61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63</v>
      </c>
      <c r="E38685">
        <v>1</v>
      </c>
      <c r="F38685" s="2">
        <v>42293</v>
      </c>
      <c r="G38685" s="2" t="str">
        <f>TEXT(pizza_sales[[#This Row],[order_date]], 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2</v>
      </c>
      <c r="M38685" s="1" t="s">
        <v>71</v>
      </c>
      <c r="N38685" s="1" t="s">
        <v>72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161</v>
      </c>
      <c r="E38686">
        <v>1</v>
      </c>
      <c r="F38686" s="2">
        <v>42293</v>
      </c>
      <c r="G38686" s="2" t="str">
        <f>TEXT(pizza_sales[[#This Row],[order_date]], 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2</v>
      </c>
      <c r="M38686" s="1" t="s">
        <v>99</v>
      </c>
      <c r="N38686" s="1" t="s">
        <v>100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69</v>
      </c>
      <c r="E38687">
        <v>1</v>
      </c>
      <c r="F38687" s="2">
        <v>42293</v>
      </c>
      <c r="G38687" s="2" t="str">
        <f>TEXT(pizza_sales[[#This Row],[order_date]], 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20</v>
      </c>
      <c r="M38687" s="1" t="s">
        <v>21</v>
      </c>
      <c r="N38687" s="1" t="s">
        <v>2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114</v>
      </c>
      <c r="E38688">
        <v>1</v>
      </c>
      <c r="F38688" s="2">
        <v>42293</v>
      </c>
      <c r="G38688" s="2" t="str">
        <f>TEXT(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20</v>
      </c>
      <c r="M38688" s="1" t="s">
        <v>50</v>
      </c>
      <c r="N38688" s="1" t="s">
        <v>51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157</v>
      </c>
      <c r="E38689">
        <v>1</v>
      </c>
      <c r="F38689" s="2">
        <v>42293</v>
      </c>
      <c r="G38689" s="2" t="str">
        <f>TEXT(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16</v>
      </c>
      <c r="M38689" s="1" t="s">
        <v>17</v>
      </c>
      <c r="N38689" s="1" t="s">
        <v>18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30</v>
      </c>
      <c r="E38690">
        <v>1</v>
      </c>
      <c r="F38690" s="2">
        <v>42293</v>
      </c>
      <c r="G38690" s="2" t="str">
        <f>TEXT(pizza_sales[[#This Row],[order_date]], 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20</v>
      </c>
      <c r="M38690" s="1" t="s">
        <v>63</v>
      </c>
      <c r="N38690" s="1" t="s">
        <v>64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30</v>
      </c>
      <c r="E38691">
        <v>1</v>
      </c>
      <c r="F38691" s="2">
        <v>42293</v>
      </c>
      <c r="G38691" s="2" t="str">
        <f>TEXT(pizza_sales[[#This Row],[order_date]], 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20</v>
      </c>
      <c r="M38691" s="1" t="s">
        <v>63</v>
      </c>
      <c r="N38691" s="1" t="s">
        <v>64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55</v>
      </c>
      <c r="E38692">
        <v>1</v>
      </c>
      <c r="F38692" s="2">
        <v>42293</v>
      </c>
      <c r="G38692" s="2" t="str">
        <f>TEXT(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2</v>
      </c>
      <c r="M38692" s="1" t="s">
        <v>137</v>
      </c>
      <c r="N38692" s="1" t="s">
        <v>13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39</v>
      </c>
      <c r="E38693">
        <v>1</v>
      </c>
      <c r="F38693" s="2">
        <v>42293</v>
      </c>
      <c r="G38693" s="2" t="str">
        <f>TEXT(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2</v>
      </c>
      <c r="M38693" s="1" t="s">
        <v>40</v>
      </c>
      <c r="N38693" s="1" t="s">
        <v>41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43</v>
      </c>
      <c r="E38694">
        <v>1</v>
      </c>
      <c r="F38694" s="2">
        <v>42293</v>
      </c>
      <c r="G38694" s="2" t="str">
        <f>TEXT(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4</v>
      </c>
      <c r="M38694" s="1" t="s">
        <v>44</v>
      </c>
      <c r="N38694" s="1" t="s">
        <v>45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97</v>
      </c>
      <c r="E38695">
        <v>1</v>
      </c>
      <c r="F38695" s="2">
        <v>42293</v>
      </c>
      <c r="G38695" s="2" t="str">
        <f>TEXT(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16</v>
      </c>
      <c r="M38695" s="1" t="s">
        <v>95</v>
      </c>
      <c r="N38695" s="1" t="s">
        <v>96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101</v>
      </c>
      <c r="E38696">
        <v>1</v>
      </c>
      <c r="F38696" s="2">
        <v>42293</v>
      </c>
      <c r="G38696" s="2" t="str">
        <f>TEXT(pizza_sales[[#This Row],[order_date]], 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2</v>
      </c>
      <c r="M38696" s="1" t="s">
        <v>99</v>
      </c>
      <c r="N38696" s="1" t="s">
        <v>100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36</v>
      </c>
      <c r="E38697">
        <v>1</v>
      </c>
      <c r="F38697" s="2">
        <v>42293</v>
      </c>
      <c r="G38697" s="2" t="str">
        <f>TEXT(pizza_sales[[#This Row],[order_date]], 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2</v>
      </c>
      <c r="M38697" s="1" t="s">
        <v>137</v>
      </c>
      <c r="N38697" s="1" t="s">
        <v>13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129</v>
      </c>
      <c r="E38698">
        <v>1</v>
      </c>
      <c r="F38698" s="2">
        <v>42293</v>
      </c>
      <c r="G38698" s="2" t="str">
        <f>TEXT(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16</v>
      </c>
      <c r="M38698" s="1" t="s">
        <v>74</v>
      </c>
      <c r="N38698" s="1" t="s">
        <v>75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15</v>
      </c>
      <c r="E38699">
        <v>1</v>
      </c>
      <c r="F38699" s="2">
        <v>42293</v>
      </c>
      <c r="G38699" s="2" t="str">
        <f>TEXT(pizza_sales[[#This Row],[order_date]], 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20</v>
      </c>
      <c r="M38699" s="1" t="s">
        <v>116</v>
      </c>
      <c r="N38699" s="1" t="s">
        <v>117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52</v>
      </c>
      <c r="E38700">
        <v>1</v>
      </c>
      <c r="F38700" s="2">
        <v>42293</v>
      </c>
      <c r="G38700" s="2" t="str">
        <f>TEXT(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16</v>
      </c>
      <c r="M38700" s="1" t="s">
        <v>53</v>
      </c>
      <c r="N38700" s="1" t="s">
        <v>54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06</v>
      </c>
      <c r="E38701">
        <v>1</v>
      </c>
      <c r="F38701" s="2">
        <v>42293</v>
      </c>
      <c r="G38701" s="2" t="str">
        <f>TEXT(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20</v>
      </c>
      <c r="M38701" s="1" t="s">
        <v>66</v>
      </c>
      <c r="N38701" s="1" t="s">
        <v>67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42</v>
      </c>
      <c r="E38702">
        <v>1</v>
      </c>
      <c r="F38702" s="2">
        <v>42293</v>
      </c>
      <c r="G38702" s="2" t="str">
        <f>TEXT(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20</v>
      </c>
      <c r="M38702" s="1" t="s">
        <v>50</v>
      </c>
      <c r="N38702" s="1" t="s">
        <v>51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51</v>
      </c>
      <c r="E38703">
        <v>1</v>
      </c>
      <c r="F38703" s="2">
        <v>42293</v>
      </c>
      <c r="G38703" s="2" t="str">
        <f>TEXT(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4</v>
      </c>
      <c r="M38703" s="1" t="s">
        <v>144</v>
      </c>
      <c r="N38703" s="1" t="s">
        <v>1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30</v>
      </c>
      <c r="E38704">
        <v>1</v>
      </c>
      <c r="F38704" s="2">
        <v>42293</v>
      </c>
      <c r="G38704" s="2" t="str">
        <f>TEXT(pizza_sales[[#This Row],[order_date]], 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20</v>
      </c>
      <c r="M38704" s="1" t="s">
        <v>63</v>
      </c>
      <c r="N38704" s="1" t="s">
        <v>64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123</v>
      </c>
      <c r="E38705">
        <v>1</v>
      </c>
      <c r="F38705" s="2">
        <v>42293</v>
      </c>
      <c r="G38705" s="2" t="str">
        <f>TEXT(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16</v>
      </c>
      <c r="M38705" s="1" t="s">
        <v>53</v>
      </c>
      <c r="N38705" s="1" t="s">
        <v>54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147</v>
      </c>
      <c r="E38706">
        <v>1</v>
      </c>
      <c r="F38706" s="2">
        <v>42293</v>
      </c>
      <c r="G38706" s="2" t="str">
        <f>TEXT(pizza_sales[[#This Row],[order_date]], 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20</v>
      </c>
      <c r="M38706" s="1" t="s">
        <v>116</v>
      </c>
      <c r="N38706" s="1" t="s">
        <v>117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114</v>
      </c>
      <c r="E38707">
        <v>1</v>
      </c>
      <c r="F38707" s="2">
        <v>42293</v>
      </c>
      <c r="G38707" s="2" t="str">
        <f>TEXT(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20</v>
      </c>
      <c r="M38707" s="1" t="s">
        <v>50</v>
      </c>
      <c r="N38707" s="1" t="s">
        <v>51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55</v>
      </c>
      <c r="E38708">
        <v>1</v>
      </c>
      <c r="F38708" s="2">
        <v>42293</v>
      </c>
      <c r="G38708" s="2" t="str">
        <f>TEXT(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2</v>
      </c>
      <c r="M38708" s="1" t="s">
        <v>56</v>
      </c>
      <c r="N38708" s="1" t="s">
        <v>57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68</v>
      </c>
      <c r="E38709">
        <v>1</v>
      </c>
      <c r="F38709" s="2">
        <v>42293</v>
      </c>
      <c r="G38709" s="2" t="str">
        <f>TEXT(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16</v>
      </c>
      <c r="M38709" s="1" t="s">
        <v>17</v>
      </c>
      <c r="N38709" s="1" t="s">
        <v>18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107</v>
      </c>
      <c r="E38710">
        <v>1</v>
      </c>
      <c r="F38710" s="2">
        <v>42293</v>
      </c>
      <c r="G38710" s="2" t="str">
        <f>TEXT(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4</v>
      </c>
      <c r="M38710" s="1" t="s">
        <v>108</v>
      </c>
      <c r="N38710" s="1" t="s">
        <v>109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123</v>
      </c>
      <c r="E38711">
        <v>1</v>
      </c>
      <c r="F38711" s="2">
        <v>42293</v>
      </c>
      <c r="G38711" s="2" t="str">
        <f>TEXT(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16</v>
      </c>
      <c r="M38711" s="1" t="s">
        <v>53</v>
      </c>
      <c r="N38711" s="1" t="s">
        <v>54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46</v>
      </c>
      <c r="E38712">
        <v>1</v>
      </c>
      <c r="F38712" s="2">
        <v>42293</v>
      </c>
      <c r="G38712" s="2" t="str">
        <f>TEXT(pizza_sales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47</v>
      </c>
      <c r="N38712" s="1" t="s">
        <v>48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23</v>
      </c>
      <c r="E38713">
        <v>1</v>
      </c>
      <c r="F38713" s="2">
        <v>42293</v>
      </c>
      <c r="G38713" s="2" t="str">
        <f>TEXT(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25</v>
      </c>
      <c r="N38713" s="1" t="s">
        <v>26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68</v>
      </c>
      <c r="E38714">
        <v>1</v>
      </c>
      <c r="F38714" s="2">
        <v>42293</v>
      </c>
      <c r="G38714" s="2" t="str">
        <f>TEXT(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16</v>
      </c>
      <c r="M38714" s="1" t="s">
        <v>17</v>
      </c>
      <c r="N38714" s="1" t="s">
        <v>18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123</v>
      </c>
      <c r="E38715">
        <v>1</v>
      </c>
      <c r="F38715" s="2">
        <v>42293</v>
      </c>
      <c r="G38715" s="2" t="str">
        <f>TEXT(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16</v>
      </c>
      <c r="M38715" s="1" t="s">
        <v>53</v>
      </c>
      <c r="N38715" s="1" t="s">
        <v>54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111</v>
      </c>
      <c r="E38716">
        <v>1</v>
      </c>
      <c r="F38716" s="2">
        <v>42293</v>
      </c>
      <c r="G38716" s="2" t="str">
        <f>TEXT(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4</v>
      </c>
      <c r="M38716" s="1" t="s">
        <v>112</v>
      </c>
      <c r="N38716" s="1" t="s">
        <v>113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56</v>
      </c>
      <c r="E38717">
        <v>1</v>
      </c>
      <c r="F38717" s="2">
        <v>42293</v>
      </c>
      <c r="G38717" s="2" t="str">
        <f>TEXT(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20</v>
      </c>
      <c r="M38717" s="1" t="s">
        <v>116</v>
      </c>
      <c r="N38717" s="1" t="s">
        <v>117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2</v>
      </c>
      <c r="E38718">
        <v>1</v>
      </c>
      <c r="F38718" s="2">
        <v>42293</v>
      </c>
      <c r="G38718" s="2" t="str">
        <f>TEXT(pizza_sales[[#This Row],[order_date]], 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20</v>
      </c>
      <c r="M38718" s="1" t="s">
        <v>103</v>
      </c>
      <c r="N38718" s="1" t="s">
        <v>104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64</v>
      </c>
      <c r="E38719">
        <v>1</v>
      </c>
      <c r="F38719" s="2">
        <v>42293</v>
      </c>
      <c r="G38719" s="2" t="str">
        <f>TEXT(pizza_sales[[#This Row],[order_date]], 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2</v>
      </c>
      <c r="M38719" s="1" t="s">
        <v>137</v>
      </c>
      <c r="N38719" s="1" t="s">
        <v>13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111</v>
      </c>
      <c r="E38720">
        <v>1</v>
      </c>
      <c r="F38720" s="2">
        <v>42293</v>
      </c>
      <c r="G38720" s="2" t="str">
        <f>TEXT(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4</v>
      </c>
      <c r="M38720" s="1" t="s">
        <v>112</v>
      </c>
      <c r="N38720" s="1" t="s">
        <v>113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41</v>
      </c>
      <c r="E38721">
        <v>1</v>
      </c>
      <c r="F38721" s="2">
        <v>42293</v>
      </c>
      <c r="G38721" s="2" t="str">
        <f>TEXT(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4</v>
      </c>
      <c r="M38721" s="1" t="s">
        <v>25</v>
      </c>
      <c r="N38721" s="1" t="s">
        <v>26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28</v>
      </c>
      <c r="E38722">
        <v>1</v>
      </c>
      <c r="F38722" s="2">
        <v>42293</v>
      </c>
      <c r="G38722" s="2" t="str">
        <f>TEXT(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79</v>
      </c>
      <c r="N38722" s="1" t="s">
        <v>80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58</v>
      </c>
      <c r="E38723">
        <v>2</v>
      </c>
      <c r="F38723" s="2">
        <v>42293</v>
      </c>
      <c r="G38723" s="2" t="str">
        <f>TEXT(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4</v>
      </c>
      <c r="M38723" s="1" t="s">
        <v>25</v>
      </c>
      <c r="N38723" s="1" t="s">
        <v>26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59</v>
      </c>
      <c r="E38724">
        <v>1</v>
      </c>
      <c r="F38724" s="2">
        <v>42293</v>
      </c>
      <c r="G38724" s="2" t="str">
        <f>TEXT(pizza_sales[[#This Row],[order_date]], 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20</v>
      </c>
      <c r="M38724" s="1" t="s">
        <v>60</v>
      </c>
      <c r="N38724" s="1" t="s">
        <v>61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55</v>
      </c>
      <c r="E38725">
        <v>1</v>
      </c>
      <c r="F38725" s="2">
        <v>42293</v>
      </c>
      <c r="G38725" s="2" t="str">
        <f>TEXT(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2</v>
      </c>
      <c r="M38725" s="1" t="s">
        <v>56</v>
      </c>
      <c r="N38725" s="1" t="s">
        <v>57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98</v>
      </c>
      <c r="E38726">
        <v>2</v>
      </c>
      <c r="F38726" s="2">
        <v>42293</v>
      </c>
      <c r="G38726" s="2" t="str">
        <f>TEXT(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2</v>
      </c>
      <c r="M38726" s="1" t="s">
        <v>99</v>
      </c>
      <c r="N38726" s="1" t="s">
        <v>100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59</v>
      </c>
      <c r="E38727">
        <v>1</v>
      </c>
      <c r="F38727" s="2">
        <v>42293</v>
      </c>
      <c r="G38727" s="2" t="str">
        <f>TEXT(pizza_sales[[#This Row],[order_date]], 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20</v>
      </c>
      <c r="M38727" s="1" t="s">
        <v>60</v>
      </c>
      <c r="N38727" s="1" t="s">
        <v>61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55</v>
      </c>
      <c r="E38728">
        <v>1</v>
      </c>
      <c r="F38728" s="2">
        <v>42293</v>
      </c>
      <c r="G38728" s="2" t="str">
        <f>TEXT(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2</v>
      </c>
      <c r="M38728" s="1" t="s">
        <v>137</v>
      </c>
      <c r="N38728" s="1" t="s">
        <v>13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30</v>
      </c>
      <c r="E38729">
        <v>1</v>
      </c>
      <c r="F38729" s="2">
        <v>42293</v>
      </c>
      <c r="G38729" s="2" t="str">
        <f>TEXT(pizza_sales[[#This Row],[order_date]], 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20</v>
      </c>
      <c r="M38729" s="1" t="s">
        <v>63</v>
      </c>
      <c r="N38729" s="1" t="s">
        <v>64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58</v>
      </c>
      <c r="E38730">
        <v>1</v>
      </c>
      <c r="F38730" s="2">
        <v>42293</v>
      </c>
      <c r="G38730" s="2" t="str">
        <f>TEXT(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16</v>
      </c>
      <c r="M38730" s="1" t="s">
        <v>28</v>
      </c>
      <c r="N38730" s="1" t="s">
        <v>29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1</v>
      </c>
      <c r="E38731">
        <v>1</v>
      </c>
      <c r="F38731" s="2">
        <v>42293</v>
      </c>
      <c r="G38731" s="2" t="str">
        <f>TEXT(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2</v>
      </c>
      <c r="M38731" s="1" t="s">
        <v>13</v>
      </c>
      <c r="N38731" s="1" t="s">
        <v>14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39</v>
      </c>
      <c r="E38732">
        <v>1</v>
      </c>
      <c r="F38732" s="2">
        <v>42293</v>
      </c>
      <c r="G38732" s="2" t="str">
        <f>TEXT(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2</v>
      </c>
      <c r="M38732" s="1" t="s">
        <v>40</v>
      </c>
      <c r="N38732" s="1" t="s">
        <v>41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58</v>
      </c>
      <c r="E38733">
        <v>2</v>
      </c>
      <c r="F38733" s="2">
        <v>42293</v>
      </c>
      <c r="G38733" s="2" t="str">
        <f>TEXT(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16</v>
      </c>
      <c r="M38733" s="1" t="s">
        <v>28</v>
      </c>
      <c r="N38733" s="1" t="s">
        <v>29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39</v>
      </c>
      <c r="E38734">
        <v>1</v>
      </c>
      <c r="F38734" s="2">
        <v>42293</v>
      </c>
      <c r="G38734" s="2" t="str">
        <f>TEXT(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2</v>
      </c>
      <c r="M38734" s="1" t="s">
        <v>40</v>
      </c>
      <c r="N38734" s="1" t="s">
        <v>41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161</v>
      </c>
      <c r="E38735">
        <v>1</v>
      </c>
      <c r="F38735" s="2">
        <v>42293</v>
      </c>
      <c r="G38735" s="2" t="str">
        <f>TEXT(pizza_sales[[#This Row],[order_date]], 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2</v>
      </c>
      <c r="M38735" s="1" t="s">
        <v>99</v>
      </c>
      <c r="N38735" s="1" t="s">
        <v>100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19</v>
      </c>
      <c r="E38736">
        <v>1</v>
      </c>
      <c r="F38736" s="2">
        <v>42293</v>
      </c>
      <c r="G38736" s="2" t="str">
        <f>TEXT(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20</v>
      </c>
      <c r="M38736" s="1" t="s">
        <v>21</v>
      </c>
      <c r="N38736" s="1" t="s">
        <v>2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49</v>
      </c>
      <c r="E38737">
        <v>1</v>
      </c>
      <c r="F38737" s="2">
        <v>42293</v>
      </c>
      <c r="G38737" s="2" t="str">
        <f>TEXT(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20</v>
      </c>
      <c r="M38737" s="1" t="s">
        <v>50</v>
      </c>
      <c r="N38737" s="1" t="s">
        <v>51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3</v>
      </c>
      <c r="E38738">
        <v>1</v>
      </c>
      <c r="F38738" s="2">
        <v>42293</v>
      </c>
      <c r="G38738" s="2" t="str">
        <f>TEXT(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4</v>
      </c>
      <c r="M38738" s="1" t="s">
        <v>79</v>
      </c>
      <c r="N38738" s="1" t="s">
        <v>80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65</v>
      </c>
      <c r="E38739">
        <v>1</v>
      </c>
      <c r="F38739" s="2">
        <v>42293</v>
      </c>
      <c r="G38739" s="2" t="str">
        <f>TEXT(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20</v>
      </c>
      <c r="M38739" s="1" t="s">
        <v>66</v>
      </c>
      <c r="N38739" s="1" t="s">
        <v>67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90</v>
      </c>
      <c r="E38740">
        <v>1</v>
      </c>
      <c r="F38740" s="2">
        <v>42293</v>
      </c>
      <c r="G38740" s="2" t="str">
        <f>TEXT(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4</v>
      </c>
      <c r="M38740" s="1" t="s">
        <v>91</v>
      </c>
      <c r="N38740" s="1" t="s">
        <v>92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36</v>
      </c>
      <c r="E38741">
        <v>1</v>
      </c>
      <c r="F38741" s="2">
        <v>42293</v>
      </c>
      <c r="G38741" s="2" t="str">
        <f>TEXT(pizza_sales[[#This Row],[order_date]], 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2</v>
      </c>
      <c r="M38741" s="1" t="s">
        <v>137</v>
      </c>
      <c r="N38741" s="1" t="s">
        <v>13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161</v>
      </c>
      <c r="E38742">
        <v>1</v>
      </c>
      <c r="F38742" s="2">
        <v>42293</v>
      </c>
      <c r="G38742" s="2" t="str">
        <f>TEXT(pizza_sales[[#This Row],[order_date]], 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2</v>
      </c>
      <c r="M38742" s="1" t="s">
        <v>99</v>
      </c>
      <c r="N38742" s="1" t="s">
        <v>100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49</v>
      </c>
      <c r="E38743">
        <v>1</v>
      </c>
      <c r="F38743" s="2">
        <v>42293</v>
      </c>
      <c r="G38743" s="2" t="str">
        <f>TEXT(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20</v>
      </c>
      <c r="M38743" s="1" t="s">
        <v>50</v>
      </c>
      <c r="N38743" s="1" t="s">
        <v>51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23</v>
      </c>
      <c r="E38744">
        <v>1</v>
      </c>
      <c r="F38744" s="2">
        <v>42293</v>
      </c>
      <c r="G38744" s="2" t="str">
        <f>TEXT(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25</v>
      </c>
      <c r="N38744" s="1" t="s">
        <v>26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43</v>
      </c>
      <c r="E38745">
        <v>1</v>
      </c>
      <c r="F38745" s="2">
        <v>42293</v>
      </c>
      <c r="G38745" s="2" t="str">
        <f>TEXT(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4</v>
      </c>
      <c r="M38745" s="1" t="s">
        <v>44</v>
      </c>
      <c r="N38745" s="1" t="s">
        <v>45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55</v>
      </c>
      <c r="E38746">
        <v>1</v>
      </c>
      <c r="F38746" s="2">
        <v>42293</v>
      </c>
      <c r="G38746" s="2" t="str">
        <f>TEXT(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2</v>
      </c>
      <c r="M38746" s="1" t="s">
        <v>56</v>
      </c>
      <c r="N38746" s="1" t="s">
        <v>57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87</v>
      </c>
      <c r="E38747">
        <v>1</v>
      </c>
      <c r="F38747" s="2">
        <v>42293</v>
      </c>
      <c r="G38747" s="2" t="str">
        <f>TEXT(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20</v>
      </c>
      <c r="M38747" s="1" t="s">
        <v>88</v>
      </c>
      <c r="N38747" s="1" t="s">
        <v>89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125</v>
      </c>
      <c r="E38748">
        <v>1</v>
      </c>
      <c r="F38748" s="2">
        <v>42293</v>
      </c>
      <c r="G38748" s="2" t="str">
        <f>TEXT(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4</v>
      </c>
      <c r="M38748" s="1" t="s">
        <v>112</v>
      </c>
      <c r="N38748" s="1" t="s">
        <v>113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58</v>
      </c>
      <c r="E38749">
        <v>1</v>
      </c>
      <c r="F38749" s="2">
        <v>42293</v>
      </c>
      <c r="G38749" s="2" t="str">
        <f>TEXT(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4</v>
      </c>
      <c r="M38749" s="1" t="s">
        <v>25</v>
      </c>
      <c r="N38749" s="1" t="s">
        <v>26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59</v>
      </c>
      <c r="E38750">
        <v>1</v>
      </c>
      <c r="F38750" s="2">
        <v>42293</v>
      </c>
      <c r="G38750" s="2" t="str">
        <f>TEXT(pizza_sales[[#This Row],[order_date]], 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20</v>
      </c>
      <c r="M38750" s="1" t="s">
        <v>60</v>
      </c>
      <c r="N38750" s="1" t="s">
        <v>61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81</v>
      </c>
      <c r="E38751">
        <v>1</v>
      </c>
      <c r="F38751" s="2">
        <v>42293</v>
      </c>
      <c r="G38751" s="2" t="str">
        <f>TEXT(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16</v>
      </c>
      <c r="M38751" s="1" t="s">
        <v>53</v>
      </c>
      <c r="N38751" s="1" t="s">
        <v>54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58</v>
      </c>
      <c r="E38752">
        <v>1</v>
      </c>
      <c r="F38752" s="2">
        <v>42293</v>
      </c>
      <c r="G38752" s="2" t="str">
        <f>TEXT(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16</v>
      </c>
      <c r="M38752" s="1" t="s">
        <v>28</v>
      </c>
      <c r="N38752" s="1" t="s">
        <v>29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43</v>
      </c>
      <c r="E38753">
        <v>1</v>
      </c>
      <c r="F38753" s="2">
        <v>42293</v>
      </c>
      <c r="G38753" s="2" t="str">
        <f>TEXT(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4</v>
      </c>
      <c r="M38753" s="1" t="s">
        <v>44</v>
      </c>
      <c r="N38753" s="1" t="s">
        <v>45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39</v>
      </c>
      <c r="E38754">
        <v>1</v>
      </c>
      <c r="F38754" s="2">
        <v>42293</v>
      </c>
      <c r="G38754" s="2" t="str">
        <f>TEXT(pizza_sales[[#This Row],[order_date]], 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2</v>
      </c>
      <c r="M38754" s="1" t="s">
        <v>40</v>
      </c>
      <c r="N38754" s="1" t="s">
        <v>41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59</v>
      </c>
      <c r="E38755">
        <v>1</v>
      </c>
      <c r="F38755" s="2">
        <v>42293</v>
      </c>
      <c r="G38755" s="2" t="str">
        <f>TEXT(pizza_sales[[#This Row],[order_date]], 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20</v>
      </c>
      <c r="M38755" s="1" t="s">
        <v>60</v>
      </c>
      <c r="N38755" s="1" t="s">
        <v>61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134</v>
      </c>
      <c r="E38756">
        <v>1</v>
      </c>
      <c r="F38756" s="2">
        <v>42293</v>
      </c>
      <c r="G38756" s="2" t="str">
        <f>TEXT(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4</v>
      </c>
      <c r="M38756" s="1" t="s">
        <v>91</v>
      </c>
      <c r="N38756" s="1" t="s">
        <v>92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30</v>
      </c>
      <c r="E38757">
        <v>1</v>
      </c>
      <c r="F38757" s="2">
        <v>42293</v>
      </c>
      <c r="G38757" s="2" t="str">
        <f>TEXT(pizza_sales[[#This Row],[order_date]], 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20</v>
      </c>
      <c r="M38757" s="1" t="s">
        <v>63</v>
      </c>
      <c r="N38757" s="1" t="s">
        <v>64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152</v>
      </c>
      <c r="E38758">
        <v>1</v>
      </c>
      <c r="F38758" s="2">
        <v>42293</v>
      </c>
      <c r="G38758" s="2" t="str">
        <f>TEXT(pizza_sales[[#This Row],[order_date]], 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2</v>
      </c>
      <c r="M38758" s="1" t="s">
        <v>37</v>
      </c>
      <c r="N38758" s="1" t="s">
        <v>38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42</v>
      </c>
      <c r="E38759">
        <v>1</v>
      </c>
      <c r="F38759" s="2">
        <v>42293</v>
      </c>
      <c r="G38759" s="2" t="str">
        <f>TEXT(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20</v>
      </c>
      <c r="M38759" s="1" t="s">
        <v>50</v>
      </c>
      <c r="N38759" s="1" t="s">
        <v>51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68</v>
      </c>
      <c r="E38760">
        <v>1</v>
      </c>
      <c r="F38760" s="2">
        <v>42293</v>
      </c>
      <c r="G38760" s="2" t="str">
        <f>TEXT(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16</v>
      </c>
      <c r="M38760" s="1" t="s">
        <v>17</v>
      </c>
      <c r="N38760" s="1" t="s">
        <v>18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65</v>
      </c>
      <c r="E38761">
        <v>1</v>
      </c>
      <c r="F38761" s="2">
        <v>42293</v>
      </c>
      <c r="G38761" s="2" t="str">
        <f>TEXT(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20</v>
      </c>
      <c r="M38761" s="1" t="s">
        <v>66</v>
      </c>
      <c r="N38761" s="1" t="s">
        <v>67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129</v>
      </c>
      <c r="E38762">
        <v>1</v>
      </c>
      <c r="F38762" s="2">
        <v>42293</v>
      </c>
      <c r="G38762" s="2" t="str">
        <f>TEXT(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16</v>
      </c>
      <c r="M38762" s="1" t="s">
        <v>74</v>
      </c>
      <c r="N38762" s="1" t="s">
        <v>75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90</v>
      </c>
      <c r="E38763">
        <v>1</v>
      </c>
      <c r="F38763" s="2">
        <v>42293</v>
      </c>
      <c r="G38763" s="2" t="str">
        <f>TEXT(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4</v>
      </c>
      <c r="M38763" s="1" t="s">
        <v>91</v>
      </c>
      <c r="N38763" s="1" t="s">
        <v>92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24</v>
      </c>
      <c r="E38764">
        <v>1</v>
      </c>
      <c r="F38764" s="2">
        <v>42293</v>
      </c>
      <c r="G38764" s="2" t="str">
        <f>TEXT(pizza_sales[[#This Row],[order_date]], 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20</v>
      </c>
      <c r="M38764" s="1" t="s">
        <v>88</v>
      </c>
      <c r="N38764" s="1" t="s">
        <v>89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97</v>
      </c>
      <c r="E38765">
        <v>1</v>
      </c>
      <c r="F38765" s="2">
        <v>42293</v>
      </c>
      <c r="G38765" s="2" t="str">
        <f>TEXT(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16</v>
      </c>
      <c r="M38765" s="1" t="s">
        <v>95</v>
      </c>
      <c r="N38765" s="1" t="s">
        <v>96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10</v>
      </c>
      <c r="E38766">
        <v>1</v>
      </c>
      <c r="F38766" s="2">
        <v>42293</v>
      </c>
      <c r="G38766" s="2" t="str">
        <f>TEXT(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20</v>
      </c>
      <c r="M38766" s="1" t="s">
        <v>66</v>
      </c>
      <c r="N38766" s="1" t="s">
        <v>67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58</v>
      </c>
      <c r="E38767">
        <v>1</v>
      </c>
      <c r="F38767" s="2">
        <v>42293</v>
      </c>
      <c r="G38767" s="2" t="str">
        <f>TEXT(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4</v>
      </c>
      <c r="M38767" s="1" t="s">
        <v>25</v>
      </c>
      <c r="N38767" s="1" t="s">
        <v>26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43</v>
      </c>
      <c r="E38768">
        <v>1</v>
      </c>
      <c r="F38768" s="2">
        <v>42293</v>
      </c>
      <c r="G38768" s="2" t="str">
        <f>TEXT(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4</v>
      </c>
      <c r="M38768" s="1" t="s">
        <v>44</v>
      </c>
      <c r="N38768" s="1" t="s">
        <v>45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157</v>
      </c>
      <c r="E38769">
        <v>1</v>
      </c>
      <c r="F38769" s="2">
        <v>42293</v>
      </c>
      <c r="G38769" s="2" t="str">
        <f>TEXT(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16</v>
      </c>
      <c r="M38769" s="1" t="s">
        <v>17</v>
      </c>
      <c r="N38769" s="1" t="s">
        <v>18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1</v>
      </c>
      <c r="E38770">
        <v>1</v>
      </c>
      <c r="F38770" s="2">
        <v>42293</v>
      </c>
      <c r="G38770" s="2" t="str">
        <f>TEXT(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20</v>
      </c>
      <c r="M38770" s="1" t="s">
        <v>63</v>
      </c>
      <c r="N38770" s="1" t="s">
        <v>64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10</v>
      </c>
      <c r="E38771">
        <v>1</v>
      </c>
      <c r="F38771" s="2">
        <v>42293</v>
      </c>
      <c r="G38771" s="2" t="str">
        <f>TEXT(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20</v>
      </c>
      <c r="M38771" s="1" t="s">
        <v>66</v>
      </c>
      <c r="N38771" s="1" t="s">
        <v>67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59</v>
      </c>
      <c r="E38772">
        <v>2</v>
      </c>
      <c r="F38772" s="2">
        <v>42293</v>
      </c>
      <c r="G38772" s="2" t="str">
        <f>TEXT(pizza_sales[[#This Row],[order_date]], 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20</v>
      </c>
      <c r="M38772" s="1" t="s">
        <v>60</v>
      </c>
      <c r="N38772" s="1" t="s">
        <v>61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114</v>
      </c>
      <c r="E38773">
        <v>1</v>
      </c>
      <c r="F38773" s="2">
        <v>42293</v>
      </c>
      <c r="G38773" s="2" t="str">
        <f>TEXT(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20</v>
      </c>
      <c r="M38773" s="1" t="s">
        <v>50</v>
      </c>
      <c r="N38773" s="1" t="s">
        <v>51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39</v>
      </c>
      <c r="E38774">
        <v>1</v>
      </c>
      <c r="F38774" s="2">
        <v>42293</v>
      </c>
      <c r="G38774" s="2" t="str">
        <f>TEXT(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2</v>
      </c>
      <c r="M38774" s="1" t="s">
        <v>40</v>
      </c>
      <c r="N38774" s="1" t="s">
        <v>41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55</v>
      </c>
      <c r="E38775">
        <v>1</v>
      </c>
      <c r="F38775" s="2">
        <v>42293</v>
      </c>
      <c r="G38775" s="2" t="str">
        <f>TEXT(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2</v>
      </c>
      <c r="M38775" s="1" t="s">
        <v>56</v>
      </c>
      <c r="N38775" s="1" t="s">
        <v>57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06</v>
      </c>
      <c r="E38776">
        <v>1</v>
      </c>
      <c r="F38776" s="2">
        <v>42293</v>
      </c>
      <c r="G38776" s="2" t="str">
        <f>TEXT(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20</v>
      </c>
      <c r="M38776" s="1" t="s">
        <v>66</v>
      </c>
      <c r="N38776" s="1" t="s">
        <v>67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87</v>
      </c>
      <c r="E38777">
        <v>1</v>
      </c>
      <c r="F38777" s="2">
        <v>42293</v>
      </c>
      <c r="G38777" s="2" t="str">
        <f>TEXT(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20</v>
      </c>
      <c r="M38777" s="1" t="s">
        <v>88</v>
      </c>
      <c r="N38777" s="1" t="s">
        <v>89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28</v>
      </c>
      <c r="E38778">
        <v>1</v>
      </c>
      <c r="F38778" s="2">
        <v>42293</v>
      </c>
      <c r="G38778" s="2" t="str">
        <f>TEXT(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79</v>
      </c>
      <c r="N38778" s="1" t="s">
        <v>80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123</v>
      </c>
      <c r="E38779">
        <v>1</v>
      </c>
      <c r="F38779" s="2">
        <v>42293</v>
      </c>
      <c r="G38779" s="2" t="str">
        <f>TEXT(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16</v>
      </c>
      <c r="M38779" s="1" t="s">
        <v>53</v>
      </c>
      <c r="N38779" s="1" t="s">
        <v>54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55</v>
      </c>
      <c r="E38780">
        <v>1</v>
      </c>
      <c r="F38780" s="2">
        <v>42293</v>
      </c>
      <c r="G38780" s="2" t="str">
        <f>TEXT(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2</v>
      </c>
      <c r="M38780" s="1" t="s">
        <v>56</v>
      </c>
      <c r="N38780" s="1" t="s">
        <v>57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129</v>
      </c>
      <c r="E38781">
        <v>1</v>
      </c>
      <c r="F38781" s="2">
        <v>42293</v>
      </c>
      <c r="G38781" s="2" t="str">
        <f>TEXT(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16</v>
      </c>
      <c r="M38781" s="1" t="s">
        <v>74</v>
      </c>
      <c r="N38781" s="1" t="s">
        <v>75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05</v>
      </c>
      <c r="E38782">
        <v>1</v>
      </c>
      <c r="F38782" s="2">
        <v>42293</v>
      </c>
      <c r="G38782" s="2" t="str">
        <f>TEXT(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91</v>
      </c>
      <c r="N38782" s="1" t="s">
        <v>92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108</v>
      </c>
      <c r="N38783" s="1" t="s">
        <v>109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42</v>
      </c>
      <c r="E38784">
        <v>1</v>
      </c>
      <c r="F38784" s="2">
        <v>42293</v>
      </c>
      <c r="G38784" s="2" t="str">
        <f>TEXT(pizza_sales[[#This Row],[order_date]], 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2</v>
      </c>
      <c r="M38784" s="1" t="s">
        <v>40</v>
      </c>
      <c r="N38784" s="1" t="s">
        <v>41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33</v>
      </c>
      <c r="E38785">
        <v>1</v>
      </c>
      <c r="F38785" s="2">
        <v>42293</v>
      </c>
      <c r="G38785" s="2" t="str">
        <f>TEXT(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16</v>
      </c>
      <c r="M38785" s="1" t="s">
        <v>34</v>
      </c>
      <c r="N38785" s="1" t="s">
        <v>35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66</v>
      </c>
      <c r="E38786">
        <v>1</v>
      </c>
      <c r="F38786" s="2">
        <v>42293</v>
      </c>
      <c r="G38786" s="2" t="str">
        <f>TEXT(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4</v>
      </c>
      <c r="M38786" s="1" t="s">
        <v>144</v>
      </c>
      <c r="N38786" s="1" t="s">
        <v>1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56</v>
      </c>
      <c r="E38787">
        <v>1</v>
      </c>
      <c r="F38787" s="2">
        <v>42293</v>
      </c>
      <c r="G38787" s="2" t="str">
        <f>TEXT(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20</v>
      </c>
      <c r="M38787" s="1" t="s">
        <v>116</v>
      </c>
      <c r="N38787" s="1" t="s">
        <v>117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18</v>
      </c>
      <c r="E38788">
        <v>1</v>
      </c>
      <c r="F38788" s="2">
        <v>42293</v>
      </c>
      <c r="G38788" s="2" t="str">
        <f>TEXT(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20</v>
      </c>
      <c r="M38788" s="1" t="s">
        <v>116</v>
      </c>
      <c r="N38788" s="1" t="s">
        <v>117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59</v>
      </c>
      <c r="E38789">
        <v>1</v>
      </c>
      <c r="F38789" s="2">
        <v>42293</v>
      </c>
      <c r="G38789" s="2" t="str">
        <f>TEXT(pizza_sales[[#This Row],[order_date]], 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20</v>
      </c>
      <c r="M38789" s="1" t="s">
        <v>60</v>
      </c>
      <c r="N38789" s="1" t="s">
        <v>61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76</v>
      </c>
      <c r="E38790">
        <v>1</v>
      </c>
      <c r="F38790" s="2">
        <v>42293</v>
      </c>
      <c r="G38790" s="2" t="str">
        <f>TEXT(pizza_sales[[#This Row],[order_date]], 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2</v>
      </c>
      <c r="M38790" s="1" t="s">
        <v>71</v>
      </c>
      <c r="N38790" s="1" t="s">
        <v>72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129</v>
      </c>
      <c r="E38791">
        <v>1</v>
      </c>
      <c r="F38791" s="2">
        <v>42293</v>
      </c>
      <c r="G38791" s="2" t="str">
        <f>TEXT(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16</v>
      </c>
      <c r="M38791" s="1" t="s">
        <v>74</v>
      </c>
      <c r="N38791" s="1" t="s">
        <v>75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153</v>
      </c>
      <c r="E38792">
        <v>1</v>
      </c>
      <c r="F38792" s="2">
        <v>42293</v>
      </c>
      <c r="G38792" s="2" t="str">
        <f>TEXT(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112</v>
      </c>
      <c r="N38792" s="1" t="s">
        <v>113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2</v>
      </c>
      <c r="E38793">
        <v>1</v>
      </c>
      <c r="F38793" s="2">
        <v>42293</v>
      </c>
      <c r="G38793" s="2" t="str">
        <f>TEXT(pizza_sales[[#This Row],[order_date]], 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20</v>
      </c>
      <c r="M38793" s="1" t="s">
        <v>103</v>
      </c>
      <c r="N38793" s="1" t="s">
        <v>104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46</v>
      </c>
      <c r="E38794">
        <v>1</v>
      </c>
      <c r="F38794" s="2">
        <v>42293</v>
      </c>
      <c r="G38794" s="2" t="str">
        <f>TEXT(pizza_sales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47</v>
      </c>
      <c r="N38794" s="1" t="s">
        <v>48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35</v>
      </c>
      <c r="E38795">
        <v>1</v>
      </c>
      <c r="F38795" s="2">
        <v>42293</v>
      </c>
      <c r="G38795" s="2" t="str">
        <f>TEXT(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4</v>
      </c>
      <c r="M38795" s="1" t="s">
        <v>44</v>
      </c>
      <c r="N38795" s="1" t="s">
        <v>45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54</v>
      </c>
      <c r="E38796">
        <v>1</v>
      </c>
      <c r="F38796" s="2">
        <v>42293</v>
      </c>
      <c r="G38796" s="2" t="str">
        <f>TEXT(pizza_sales[[#This Row],[order_date]], 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2</v>
      </c>
      <c r="M38796" s="1" t="s">
        <v>31</v>
      </c>
      <c r="N38796" s="1" t="s">
        <v>32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10</v>
      </c>
      <c r="E38797">
        <v>1</v>
      </c>
      <c r="F38797" s="2">
        <v>42293</v>
      </c>
      <c r="G38797" s="2" t="str">
        <f>TEXT(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20</v>
      </c>
      <c r="M38797" s="1" t="s">
        <v>66</v>
      </c>
      <c r="N38797" s="1" t="s">
        <v>67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153</v>
      </c>
      <c r="E38798">
        <v>1</v>
      </c>
      <c r="F38798" s="2">
        <v>42293</v>
      </c>
      <c r="G38798" s="2" t="str">
        <f>TEXT(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112</v>
      </c>
      <c r="N38798" s="1" t="s">
        <v>113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35</v>
      </c>
      <c r="E38799">
        <v>1</v>
      </c>
      <c r="F38799" s="2">
        <v>42293</v>
      </c>
      <c r="G38799" s="2" t="str">
        <f>TEXT(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4</v>
      </c>
      <c r="M38799" s="1" t="s">
        <v>44</v>
      </c>
      <c r="N38799" s="1" t="s">
        <v>45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43</v>
      </c>
      <c r="E38800">
        <v>1</v>
      </c>
      <c r="F38800" s="2">
        <v>42293</v>
      </c>
      <c r="G38800" s="2" t="str">
        <f>TEXT(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4</v>
      </c>
      <c r="M38800" s="1" t="s">
        <v>44</v>
      </c>
      <c r="N38800" s="1" t="s">
        <v>45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59</v>
      </c>
      <c r="E38801">
        <v>1</v>
      </c>
      <c r="F38801" s="2">
        <v>42293</v>
      </c>
      <c r="G38801" s="2" t="str">
        <f>TEXT(pizza_sales[[#This Row],[order_date]], 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20</v>
      </c>
      <c r="M38801" s="1" t="s">
        <v>60</v>
      </c>
      <c r="N38801" s="1" t="s">
        <v>61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7</v>
      </c>
      <c r="E38802">
        <v>1</v>
      </c>
      <c r="F38802" s="2">
        <v>42293</v>
      </c>
      <c r="G38802" s="2" t="str">
        <f>TEXT(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121</v>
      </c>
      <c r="N38802" s="1" t="s">
        <v>122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1</v>
      </c>
      <c r="E38803">
        <v>1</v>
      </c>
      <c r="F38803" s="2">
        <v>42293</v>
      </c>
      <c r="G38803" s="2" t="str">
        <f>TEXT(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20</v>
      </c>
      <c r="M38803" s="1" t="s">
        <v>63</v>
      </c>
      <c r="N38803" s="1" t="s">
        <v>64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94</v>
      </c>
      <c r="E38804">
        <v>1</v>
      </c>
      <c r="F38804" s="2">
        <v>42293</v>
      </c>
      <c r="G38804" s="2" t="str">
        <f>TEXT(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16</v>
      </c>
      <c r="M38804" s="1" t="s">
        <v>95</v>
      </c>
      <c r="N38804" s="1" t="s">
        <v>96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2</v>
      </c>
      <c r="E38805">
        <v>1</v>
      </c>
      <c r="F38805" s="2">
        <v>42293</v>
      </c>
      <c r="G38805" s="2" t="str">
        <f>TEXT(pizza_sales[[#This Row],[order_date]], 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20</v>
      </c>
      <c r="M38805" s="1" t="s">
        <v>103</v>
      </c>
      <c r="N38805" s="1" t="s">
        <v>104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114</v>
      </c>
      <c r="E38806">
        <v>1</v>
      </c>
      <c r="F38806" s="2">
        <v>42293</v>
      </c>
      <c r="G38806" s="2" t="str">
        <f>TEXT(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20</v>
      </c>
      <c r="M38806" s="1" t="s">
        <v>50</v>
      </c>
      <c r="N38806" s="1" t="s">
        <v>51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107</v>
      </c>
      <c r="E38807">
        <v>1</v>
      </c>
      <c r="F38807" s="2">
        <v>42293</v>
      </c>
      <c r="G38807" s="2" t="str">
        <f>TEXT(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4</v>
      </c>
      <c r="M38807" s="1" t="s">
        <v>108</v>
      </c>
      <c r="N38807" s="1" t="s">
        <v>109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49</v>
      </c>
      <c r="E38808">
        <v>1</v>
      </c>
      <c r="F38808" s="2">
        <v>42293</v>
      </c>
      <c r="G38808" s="2" t="str">
        <f>TEXT(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20</v>
      </c>
      <c r="M38808" s="1" t="s">
        <v>50</v>
      </c>
      <c r="N38808" s="1" t="s">
        <v>51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87</v>
      </c>
      <c r="E38809">
        <v>1</v>
      </c>
      <c r="F38809" s="2">
        <v>42293</v>
      </c>
      <c r="G38809" s="2" t="str">
        <f>TEXT(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20</v>
      </c>
      <c r="M38809" s="1" t="s">
        <v>88</v>
      </c>
      <c r="N38809" s="1" t="s">
        <v>89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69</v>
      </c>
      <c r="E38810">
        <v>1</v>
      </c>
      <c r="F38810" s="2">
        <v>42293</v>
      </c>
      <c r="G38810" s="2" t="str">
        <f>TEXT(pizza_sales[[#This Row],[order_date]], 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20</v>
      </c>
      <c r="M38810" s="1" t="s">
        <v>21</v>
      </c>
      <c r="N38810" s="1" t="s">
        <v>2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1</v>
      </c>
      <c r="E38811">
        <v>1</v>
      </c>
      <c r="F38811" s="2">
        <v>42293</v>
      </c>
      <c r="G38811" s="2" t="str">
        <f>TEXT(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2</v>
      </c>
      <c r="M38811" s="1" t="s">
        <v>13</v>
      </c>
      <c r="N38811" s="1" t="s">
        <v>14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97</v>
      </c>
      <c r="E38812">
        <v>1</v>
      </c>
      <c r="F38812" s="2">
        <v>42294</v>
      </c>
      <c r="G38812" s="2" t="str">
        <f>TEXT(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16</v>
      </c>
      <c r="M38812" s="1" t="s">
        <v>95</v>
      </c>
      <c r="N38812" s="1" t="s">
        <v>96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93</v>
      </c>
      <c r="E38813">
        <v>1</v>
      </c>
      <c r="F38813" s="2">
        <v>42294</v>
      </c>
      <c r="G38813" s="2" t="str">
        <f>TEXT(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16</v>
      </c>
      <c r="M38813" s="1" t="s">
        <v>34</v>
      </c>
      <c r="N38813" s="1" t="s">
        <v>35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06</v>
      </c>
      <c r="E38814">
        <v>1</v>
      </c>
      <c r="F38814" s="2">
        <v>42294</v>
      </c>
      <c r="G38814" s="2" t="str">
        <f>TEXT(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20</v>
      </c>
      <c r="M38814" s="1" t="s">
        <v>66</v>
      </c>
      <c r="N38814" s="1" t="s">
        <v>67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40</v>
      </c>
      <c r="E38815">
        <v>1</v>
      </c>
      <c r="F38815" s="2">
        <v>42294</v>
      </c>
      <c r="G38815" s="2" t="str">
        <f>TEXT(pizza_sales[[#This Row],[order_date]], 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20</v>
      </c>
      <c r="M38815" s="1" t="s">
        <v>88</v>
      </c>
      <c r="N38815" s="1" t="s">
        <v>89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52</v>
      </c>
      <c r="E38816">
        <v>1</v>
      </c>
      <c r="F38816" s="2">
        <v>42294</v>
      </c>
      <c r="G38816" s="2" t="str">
        <f>TEXT(pizza_sales[[#This Row],[order_date]], 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2</v>
      </c>
      <c r="M38816" s="1" t="s">
        <v>37</v>
      </c>
      <c r="N38816" s="1" t="s">
        <v>38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28</v>
      </c>
      <c r="E38817">
        <v>1</v>
      </c>
      <c r="F38817" s="2">
        <v>42294</v>
      </c>
      <c r="G38817" s="2" t="str">
        <f>TEXT(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79</v>
      </c>
      <c r="N38817" s="1" t="s">
        <v>80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36</v>
      </c>
      <c r="E38818">
        <v>1</v>
      </c>
      <c r="F38818" s="2">
        <v>42294</v>
      </c>
      <c r="G38818" s="2" t="str">
        <f>TEXT(pizza_sales[[#This Row],[order_date]], 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2</v>
      </c>
      <c r="M38818" s="1" t="s">
        <v>137</v>
      </c>
      <c r="N38818" s="1" t="s">
        <v>13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51</v>
      </c>
      <c r="E38819">
        <v>1</v>
      </c>
      <c r="F38819" s="2">
        <v>42294</v>
      </c>
      <c r="G38819" s="2" t="str">
        <f>TEXT(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4</v>
      </c>
      <c r="M38819" s="1" t="s">
        <v>144</v>
      </c>
      <c r="N38819" s="1" t="s">
        <v>1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39</v>
      </c>
      <c r="E38820">
        <v>1</v>
      </c>
      <c r="F38820" s="2">
        <v>42294</v>
      </c>
      <c r="G38820" s="2" t="str">
        <f>TEXT(pizza_sales[[#This Row],[order_date]], 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2</v>
      </c>
      <c r="M38820" s="1" t="s">
        <v>40</v>
      </c>
      <c r="N38820" s="1" t="s">
        <v>41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15</v>
      </c>
      <c r="E38821">
        <v>3</v>
      </c>
      <c r="F38821" s="2">
        <v>42294</v>
      </c>
      <c r="G38821" s="2" t="str">
        <f>TEXT(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16</v>
      </c>
      <c r="M38821" s="1" t="s">
        <v>17</v>
      </c>
      <c r="N38821" s="1" t="s">
        <v>18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68</v>
      </c>
      <c r="E38822">
        <v>1</v>
      </c>
      <c r="F38822" s="2">
        <v>42294</v>
      </c>
      <c r="G38822" s="2" t="str">
        <f>TEXT(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16</v>
      </c>
      <c r="M38822" s="1" t="s">
        <v>17</v>
      </c>
      <c r="N38822" s="1" t="s">
        <v>18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55</v>
      </c>
      <c r="E38823">
        <v>1</v>
      </c>
      <c r="F38823" s="2">
        <v>42294</v>
      </c>
      <c r="G38823" s="2" t="str">
        <f>TEXT(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2</v>
      </c>
      <c r="M38823" s="1" t="s">
        <v>56</v>
      </c>
      <c r="N38823" s="1" t="s">
        <v>57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40</v>
      </c>
      <c r="E38824">
        <v>1</v>
      </c>
      <c r="F38824" s="2">
        <v>42294</v>
      </c>
      <c r="G38824" s="2" t="str">
        <f>TEXT(pizza_sales[[#This Row],[order_date]], 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20</v>
      </c>
      <c r="M38824" s="1" t="s">
        <v>88</v>
      </c>
      <c r="N38824" s="1" t="s">
        <v>89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54</v>
      </c>
      <c r="E38825">
        <v>1</v>
      </c>
      <c r="F38825" s="2">
        <v>42294</v>
      </c>
      <c r="G38825" s="2" t="str">
        <f>TEXT(pizza_sales[[#This Row],[order_date]], 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2</v>
      </c>
      <c r="M38825" s="1" t="s">
        <v>31</v>
      </c>
      <c r="N38825" s="1" t="s">
        <v>32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90</v>
      </c>
      <c r="E38826">
        <v>1</v>
      </c>
      <c r="F38826" s="2">
        <v>42294</v>
      </c>
      <c r="G38826" s="2" t="str">
        <f>TEXT(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4</v>
      </c>
      <c r="M38826" s="1" t="s">
        <v>91</v>
      </c>
      <c r="N38826" s="1" t="s">
        <v>92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41</v>
      </c>
      <c r="E38827">
        <v>1</v>
      </c>
      <c r="F38827" s="2">
        <v>42294</v>
      </c>
      <c r="G38827" s="2" t="str">
        <f>TEXT(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4</v>
      </c>
      <c r="M38827" s="1" t="s">
        <v>25</v>
      </c>
      <c r="N38827" s="1" t="s">
        <v>26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64</v>
      </c>
      <c r="E38828">
        <v>1</v>
      </c>
      <c r="F38828" s="2">
        <v>42294</v>
      </c>
      <c r="G38828" s="2" t="str">
        <f>TEXT(pizza_sales[[#This Row],[order_date]], 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2</v>
      </c>
      <c r="M38828" s="1" t="s">
        <v>137</v>
      </c>
      <c r="N38828" s="1" t="s">
        <v>13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60</v>
      </c>
      <c r="E38829">
        <v>2</v>
      </c>
      <c r="F38829" s="2">
        <v>42294</v>
      </c>
      <c r="G38829" s="2" t="str">
        <f>TEXT(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16</v>
      </c>
      <c r="M38829" s="1" t="s">
        <v>74</v>
      </c>
      <c r="N38829" s="1" t="s">
        <v>75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18</v>
      </c>
      <c r="E38830">
        <v>2</v>
      </c>
      <c r="F38830" s="2">
        <v>42294</v>
      </c>
      <c r="G38830" s="2" t="str">
        <f>TEXT(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20</v>
      </c>
      <c r="M38830" s="1" t="s">
        <v>116</v>
      </c>
      <c r="N38830" s="1" t="s">
        <v>117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73</v>
      </c>
      <c r="E38831">
        <v>1</v>
      </c>
      <c r="F38831" s="2">
        <v>42294</v>
      </c>
      <c r="G38831" s="2" t="str">
        <f>TEXT(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16</v>
      </c>
      <c r="M38831" s="1" t="s">
        <v>74</v>
      </c>
      <c r="N38831" s="1" t="s">
        <v>75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59</v>
      </c>
      <c r="E38832">
        <v>1</v>
      </c>
      <c r="F38832" s="2">
        <v>42294</v>
      </c>
      <c r="G38832" s="2" t="str">
        <f>TEXT(pizza_sales[[#This Row],[order_date]], 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20</v>
      </c>
      <c r="M38832" s="1" t="s">
        <v>60</v>
      </c>
      <c r="N38832" s="1" t="s">
        <v>61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4</v>
      </c>
      <c r="E38833">
        <v>1</v>
      </c>
      <c r="F38833" s="2">
        <v>42294</v>
      </c>
      <c r="G38833" s="2" t="str">
        <f>TEXT(pizza_sales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2</v>
      </c>
      <c r="M38833" s="1" t="s">
        <v>85</v>
      </c>
      <c r="N38833" s="1" t="s">
        <v>86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76</v>
      </c>
      <c r="E38834">
        <v>1</v>
      </c>
      <c r="F38834" s="2">
        <v>42294</v>
      </c>
      <c r="G38834" s="2" t="str">
        <f>TEXT(pizza_sales[[#This Row],[order_date]], 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2</v>
      </c>
      <c r="M38834" s="1" t="s">
        <v>71</v>
      </c>
      <c r="N38834" s="1" t="s">
        <v>72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10</v>
      </c>
      <c r="E38835">
        <v>1</v>
      </c>
      <c r="F38835" s="2">
        <v>42294</v>
      </c>
      <c r="G38835" s="2" t="str">
        <f>TEXT(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20</v>
      </c>
      <c r="M38835" s="1" t="s">
        <v>66</v>
      </c>
      <c r="N38835" s="1" t="s">
        <v>67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55</v>
      </c>
      <c r="E38836">
        <v>2</v>
      </c>
      <c r="F38836" s="2">
        <v>42294</v>
      </c>
      <c r="G38836" s="2" t="str">
        <f>TEXT(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2</v>
      </c>
      <c r="M38836" s="1" t="s">
        <v>56</v>
      </c>
      <c r="N38836" s="1" t="s">
        <v>57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19</v>
      </c>
      <c r="E38837">
        <v>1</v>
      </c>
      <c r="F38837" s="2">
        <v>42294</v>
      </c>
      <c r="G38837" s="2" t="str">
        <f>TEXT(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20</v>
      </c>
      <c r="M38837" s="1" t="s">
        <v>21</v>
      </c>
      <c r="N38837" s="1" t="s">
        <v>2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60</v>
      </c>
      <c r="E38838">
        <v>1</v>
      </c>
      <c r="F38838" s="2">
        <v>42294</v>
      </c>
      <c r="G38838" s="2" t="str">
        <f>TEXT(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16</v>
      </c>
      <c r="M38838" s="1" t="s">
        <v>74</v>
      </c>
      <c r="N38838" s="1" t="s">
        <v>75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76</v>
      </c>
      <c r="E38839">
        <v>1</v>
      </c>
      <c r="F38839" s="2">
        <v>42294</v>
      </c>
      <c r="G38839" s="2" t="str">
        <f>TEXT(pizza_sales[[#This Row],[order_date]], 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2</v>
      </c>
      <c r="M38839" s="1" t="s">
        <v>71</v>
      </c>
      <c r="N38839" s="1" t="s">
        <v>72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97</v>
      </c>
      <c r="E38840">
        <v>1</v>
      </c>
      <c r="F38840" s="2">
        <v>42294</v>
      </c>
      <c r="G38840" s="2" t="str">
        <f>TEXT(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16</v>
      </c>
      <c r="M38840" s="1" t="s">
        <v>95</v>
      </c>
      <c r="N38840" s="1" t="s">
        <v>96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55</v>
      </c>
      <c r="E38841">
        <v>1</v>
      </c>
      <c r="F38841" s="2">
        <v>42294</v>
      </c>
      <c r="G38841" s="2" t="str">
        <f>TEXT(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2</v>
      </c>
      <c r="M38841" s="1" t="s">
        <v>56</v>
      </c>
      <c r="N38841" s="1" t="s">
        <v>57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161</v>
      </c>
      <c r="E38842">
        <v>1</v>
      </c>
      <c r="F38842" s="2">
        <v>42294</v>
      </c>
      <c r="G38842" s="2" t="str">
        <f>TEXT(pizza_sales[[#This Row],[order_date]], 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2</v>
      </c>
      <c r="M38842" s="1" t="s">
        <v>99</v>
      </c>
      <c r="N38842" s="1" t="s">
        <v>100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10</v>
      </c>
      <c r="E38843">
        <v>1</v>
      </c>
      <c r="F38843" s="2">
        <v>42294</v>
      </c>
      <c r="G38843" s="2" t="str">
        <f>TEXT(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20</v>
      </c>
      <c r="M38843" s="1" t="s">
        <v>66</v>
      </c>
      <c r="N38843" s="1" t="s">
        <v>67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19</v>
      </c>
      <c r="E38844">
        <v>1</v>
      </c>
      <c r="F38844" s="2">
        <v>42294</v>
      </c>
      <c r="G38844" s="2" t="str">
        <f>TEXT(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20</v>
      </c>
      <c r="M38844" s="1" t="s">
        <v>21</v>
      </c>
      <c r="N38844" s="1" t="s">
        <v>2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35</v>
      </c>
      <c r="E38845">
        <v>1</v>
      </c>
      <c r="F38845" s="2">
        <v>42294</v>
      </c>
      <c r="G38845" s="2" t="str">
        <f>TEXT(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4</v>
      </c>
      <c r="M38845" s="1" t="s">
        <v>44</v>
      </c>
      <c r="N38845" s="1" t="s">
        <v>45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52</v>
      </c>
      <c r="E38846">
        <v>1</v>
      </c>
      <c r="F38846" s="2">
        <v>42294</v>
      </c>
      <c r="G38846" s="2" t="str">
        <f>TEXT(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16</v>
      </c>
      <c r="M38846" s="1" t="s">
        <v>53</v>
      </c>
      <c r="N38846" s="1" t="s">
        <v>54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4</v>
      </c>
      <c r="E38847">
        <v>1</v>
      </c>
      <c r="F38847" s="2">
        <v>42294</v>
      </c>
      <c r="G38847" s="2" t="str">
        <f>TEXT(pizza_sales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2</v>
      </c>
      <c r="M38847" s="1" t="s">
        <v>85</v>
      </c>
      <c r="N38847" s="1" t="s">
        <v>86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27</v>
      </c>
      <c r="E38848">
        <v>1</v>
      </c>
      <c r="F38848" s="2">
        <v>42294</v>
      </c>
      <c r="G38848" s="2" t="str">
        <f>TEXT(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16</v>
      </c>
      <c r="M38848" s="1" t="s">
        <v>28</v>
      </c>
      <c r="N38848" s="1" t="s">
        <v>29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15</v>
      </c>
      <c r="E38849">
        <v>1</v>
      </c>
      <c r="F38849" s="2">
        <v>42294</v>
      </c>
      <c r="G38849" s="2" t="str">
        <f>TEXT(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16</v>
      </c>
      <c r="M38849" s="1" t="s">
        <v>17</v>
      </c>
      <c r="N38849" s="1" t="s">
        <v>18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62</v>
      </c>
      <c r="E38850">
        <v>1</v>
      </c>
      <c r="F38850" s="2">
        <v>42294</v>
      </c>
      <c r="G38850" s="2" t="str">
        <f>TEXT(pizza_sales[[#This Row],[order_date]], 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20</v>
      </c>
      <c r="M38850" s="1" t="s">
        <v>63</v>
      </c>
      <c r="N38850" s="1" t="s">
        <v>64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134</v>
      </c>
      <c r="E38851">
        <v>1</v>
      </c>
      <c r="F38851" s="2">
        <v>42294</v>
      </c>
      <c r="G38851" s="2" t="str">
        <f>TEXT(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4</v>
      </c>
      <c r="M38851" s="1" t="s">
        <v>91</v>
      </c>
      <c r="N38851" s="1" t="s">
        <v>92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82</v>
      </c>
      <c r="E38852">
        <v>1</v>
      </c>
      <c r="F38852" s="2">
        <v>42294</v>
      </c>
      <c r="G38852" s="2" t="str">
        <f>TEXT(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44</v>
      </c>
      <c r="N38852" s="1" t="s">
        <v>45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68</v>
      </c>
      <c r="E38853">
        <v>1</v>
      </c>
      <c r="F38853" s="2">
        <v>42294</v>
      </c>
      <c r="G38853" s="2" t="str">
        <f>TEXT(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16</v>
      </c>
      <c r="M38853" s="1" t="s">
        <v>17</v>
      </c>
      <c r="N38853" s="1" t="s">
        <v>18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55</v>
      </c>
      <c r="E38854">
        <v>1</v>
      </c>
      <c r="F38854" s="2">
        <v>42294</v>
      </c>
      <c r="G38854" s="2" t="str">
        <f>TEXT(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2</v>
      </c>
      <c r="M38854" s="1" t="s">
        <v>56</v>
      </c>
      <c r="N38854" s="1" t="s">
        <v>57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65</v>
      </c>
      <c r="E38855">
        <v>1</v>
      </c>
      <c r="F38855" s="2">
        <v>42294</v>
      </c>
      <c r="G38855" s="2" t="str">
        <f>TEXT(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20</v>
      </c>
      <c r="M38855" s="1" t="s">
        <v>66</v>
      </c>
      <c r="N38855" s="1" t="s">
        <v>67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2</v>
      </c>
      <c r="E38856">
        <v>1</v>
      </c>
      <c r="F38856" s="2">
        <v>42294</v>
      </c>
      <c r="G38856" s="2" t="str">
        <f>TEXT(pizza_sales[[#This Row],[order_date]], 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20</v>
      </c>
      <c r="M38856" s="1" t="s">
        <v>103</v>
      </c>
      <c r="N38856" s="1" t="s">
        <v>104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157</v>
      </c>
      <c r="E38857">
        <v>1</v>
      </c>
      <c r="F38857" s="2">
        <v>42294</v>
      </c>
      <c r="G38857" s="2" t="str">
        <f>TEXT(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16</v>
      </c>
      <c r="M38857" s="1" t="s">
        <v>17</v>
      </c>
      <c r="N38857" s="1" t="s">
        <v>18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161</v>
      </c>
      <c r="E38858">
        <v>1</v>
      </c>
      <c r="F38858" s="2">
        <v>42294</v>
      </c>
      <c r="G38858" s="2" t="str">
        <f>TEXT(pizza_sales[[#This Row],[order_date]], 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2</v>
      </c>
      <c r="M38858" s="1" t="s">
        <v>99</v>
      </c>
      <c r="N38858" s="1" t="s">
        <v>100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05</v>
      </c>
      <c r="E38859">
        <v>1</v>
      </c>
      <c r="F38859" s="2">
        <v>42294</v>
      </c>
      <c r="G38859" s="2" t="str">
        <f>TEXT(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91</v>
      </c>
      <c r="N38859" s="1" t="s">
        <v>92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41</v>
      </c>
      <c r="E38860">
        <v>1</v>
      </c>
      <c r="F38860" s="2">
        <v>42294</v>
      </c>
      <c r="G38860" s="2" t="str">
        <f>TEXT(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4</v>
      </c>
      <c r="M38860" s="1" t="s">
        <v>25</v>
      </c>
      <c r="N38860" s="1" t="s">
        <v>26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59</v>
      </c>
      <c r="E38861">
        <v>1</v>
      </c>
      <c r="F38861" s="2">
        <v>42294</v>
      </c>
      <c r="G38861" s="2" t="str">
        <f>TEXT(pizza_sales[[#This Row],[order_date]], 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20</v>
      </c>
      <c r="M38861" s="1" t="s">
        <v>60</v>
      </c>
      <c r="N38861" s="1" t="s">
        <v>61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3</v>
      </c>
      <c r="E38862">
        <v>1</v>
      </c>
      <c r="F38862" s="2">
        <v>42294</v>
      </c>
      <c r="G38862" s="2" t="str">
        <f>TEXT(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4</v>
      </c>
      <c r="M38862" s="1" t="s">
        <v>79</v>
      </c>
      <c r="N38862" s="1" t="s">
        <v>80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24</v>
      </c>
      <c r="E38863">
        <v>1</v>
      </c>
      <c r="F38863" s="2">
        <v>42294</v>
      </c>
      <c r="G38863" s="2" t="str">
        <f>TEXT(pizza_sales[[#This Row],[order_date]], 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20</v>
      </c>
      <c r="M38863" s="1" t="s">
        <v>88</v>
      </c>
      <c r="N38863" s="1" t="s">
        <v>89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58</v>
      </c>
      <c r="E38864">
        <v>1</v>
      </c>
      <c r="F38864" s="2">
        <v>42294</v>
      </c>
      <c r="G38864" s="2" t="str">
        <f>TEXT(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4</v>
      </c>
      <c r="M38864" s="1" t="s">
        <v>25</v>
      </c>
      <c r="N38864" s="1" t="s">
        <v>26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153</v>
      </c>
      <c r="E38865">
        <v>1</v>
      </c>
      <c r="F38865" s="2">
        <v>42294</v>
      </c>
      <c r="G38865" s="2" t="str">
        <f>TEXT(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112</v>
      </c>
      <c r="N38865" s="1" t="s">
        <v>113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60</v>
      </c>
      <c r="E38866">
        <v>1</v>
      </c>
      <c r="F38866" s="2">
        <v>42294</v>
      </c>
      <c r="G38866" s="2" t="str">
        <f>TEXT(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16</v>
      </c>
      <c r="M38866" s="1" t="s">
        <v>74</v>
      </c>
      <c r="N38866" s="1" t="s">
        <v>75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42</v>
      </c>
      <c r="E38867">
        <v>1</v>
      </c>
      <c r="F38867" s="2">
        <v>42294</v>
      </c>
      <c r="G38867" s="2" t="str">
        <f>TEXT(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20</v>
      </c>
      <c r="M38867" s="1" t="s">
        <v>50</v>
      </c>
      <c r="N38867" s="1" t="s">
        <v>51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147</v>
      </c>
      <c r="E38868">
        <v>1</v>
      </c>
      <c r="F38868" s="2">
        <v>42294</v>
      </c>
      <c r="G38868" s="2" t="str">
        <f>TEXT(pizza_sales[[#This Row],[order_date]], 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20</v>
      </c>
      <c r="M38868" s="1" t="s">
        <v>116</v>
      </c>
      <c r="N38868" s="1" t="s">
        <v>117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87</v>
      </c>
      <c r="E38869">
        <v>1</v>
      </c>
      <c r="F38869" s="2">
        <v>42294</v>
      </c>
      <c r="G38869" s="2" t="str">
        <f>TEXT(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20</v>
      </c>
      <c r="M38869" s="1" t="s">
        <v>88</v>
      </c>
      <c r="N38869" s="1" t="s">
        <v>89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134</v>
      </c>
      <c r="E38870">
        <v>1</v>
      </c>
      <c r="F38870" s="2">
        <v>42294</v>
      </c>
      <c r="G38870" s="2" t="str">
        <f>TEXT(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4</v>
      </c>
      <c r="M38870" s="1" t="s">
        <v>91</v>
      </c>
      <c r="N38870" s="1" t="s">
        <v>92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65</v>
      </c>
      <c r="E38871">
        <v>1</v>
      </c>
      <c r="F38871" s="2">
        <v>42294</v>
      </c>
      <c r="G38871" s="2" t="str">
        <f>TEXT(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2</v>
      </c>
      <c r="M38871" s="1" t="s">
        <v>31</v>
      </c>
      <c r="N38871" s="1" t="s">
        <v>32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39</v>
      </c>
      <c r="E38872">
        <v>1</v>
      </c>
      <c r="F38872" s="2">
        <v>42294</v>
      </c>
      <c r="G38872" s="2" t="str">
        <f>TEXT(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2</v>
      </c>
      <c r="M38872" s="1" t="s">
        <v>40</v>
      </c>
      <c r="N38872" s="1" t="s">
        <v>41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39</v>
      </c>
      <c r="E38873">
        <v>1</v>
      </c>
      <c r="F38873" s="2">
        <v>42294</v>
      </c>
      <c r="G38873" s="2" t="str">
        <f>TEXT(pizza_sales[[#This Row],[order_date]], 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2</v>
      </c>
      <c r="M38873" s="1" t="s">
        <v>40</v>
      </c>
      <c r="N38873" s="1" t="s">
        <v>41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114</v>
      </c>
      <c r="E38874">
        <v>1</v>
      </c>
      <c r="F38874" s="2">
        <v>42294</v>
      </c>
      <c r="G38874" s="2" t="str">
        <f>TEXT(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20</v>
      </c>
      <c r="M38874" s="1" t="s">
        <v>50</v>
      </c>
      <c r="N38874" s="1" t="s">
        <v>51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55</v>
      </c>
      <c r="E38875">
        <v>1</v>
      </c>
      <c r="F38875" s="2">
        <v>42294</v>
      </c>
      <c r="G38875" s="2" t="str">
        <f>TEXT(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2</v>
      </c>
      <c r="M38875" s="1" t="s">
        <v>137</v>
      </c>
      <c r="N38875" s="1" t="s">
        <v>13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20</v>
      </c>
      <c r="E38876">
        <v>1</v>
      </c>
      <c r="F38876" s="2">
        <v>42294</v>
      </c>
      <c r="G38876" s="2" t="str">
        <f>TEXT(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4</v>
      </c>
      <c r="M38876" s="1" t="s">
        <v>121</v>
      </c>
      <c r="N38876" s="1" t="s">
        <v>122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58</v>
      </c>
      <c r="E38877">
        <v>1</v>
      </c>
      <c r="F38877" s="2">
        <v>42294</v>
      </c>
      <c r="G38877" s="2" t="str">
        <f>TEXT(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4</v>
      </c>
      <c r="M38877" s="1" t="s">
        <v>25</v>
      </c>
      <c r="N38877" s="1" t="s">
        <v>26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90</v>
      </c>
      <c r="E38878">
        <v>1</v>
      </c>
      <c r="F38878" s="2">
        <v>42294</v>
      </c>
      <c r="G38878" s="2" t="str">
        <f>TEXT(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4</v>
      </c>
      <c r="M38878" s="1" t="s">
        <v>91</v>
      </c>
      <c r="N38878" s="1" t="s">
        <v>92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97</v>
      </c>
      <c r="E38879">
        <v>1</v>
      </c>
      <c r="F38879" s="2">
        <v>42294</v>
      </c>
      <c r="G38879" s="2" t="str">
        <f>TEXT(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16</v>
      </c>
      <c r="M38879" s="1" t="s">
        <v>95</v>
      </c>
      <c r="N38879" s="1" t="s">
        <v>96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33</v>
      </c>
      <c r="E38880">
        <v>1</v>
      </c>
      <c r="F38880" s="2">
        <v>42294</v>
      </c>
      <c r="G38880" s="2" t="str">
        <f>TEXT(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16</v>
      </c>
      <c r="M38880" s="1" t="s">
        <v>34</v>
      </c>
      <c r="N38880" s="1" t="s">
        <v>35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02</v>
      </c>
      <c r="E38881">
        <v>1</v>
      </c>
      <c r="F38881" s="2">
        <v>42294</v>
      </c>
      <c r="G38881" s="2" t="str">
        <f>TEXT(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20</v>
      </c>
      <c r="M38881" s="1" t="s">
        <v>103</v>
      </c>
      <c r="N38881" s="1" t="s">
        <v>104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97</v>
      </c>
      <c r="E38882">
        <v>1</v>
      </c>
      <c r="F38882" s="2">
        <v>42294</v>
      </c>
      <c r="G38882" s="2" t="str">
        <f>TEXT(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16</v>
      </c>
      <c r="M38882" s="1" t="s">
        <v>95</v>
      </c>
      <c r="N38882" s="1" t="s">
        <v>96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152</v>
      </c>
      <c r="E38883">
        <v>1</v>
      </c>
      <c r="F38883" s="2">
        <v>42294</v>
      </c>
      <c r="G38883" s="2" t="str">
        <f>TEXT(pizza_sales[[#This Row],[order_date]], 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2</v>
      </c>
      <c r="M38883" s="1" t="s">
        <v>37</v>
      </c>
      <c r="N38883" s="1" t="s">
        <v>38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51</v>
      </c>
      <c r="E38884">
        <v>1</v>
      </c>
      <c r="F38884" s="2">
        <v>42294</v>
      </c>
      <c r="G38884" s="2" t="str">
        <f>TEXT(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4</v>
      </c>
      <c r="M38884" s="1" t="s">
        <v>144</v>
      </c>
      <c r="N38884" s="1" t="s">
        <v>1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18</v>
      </c>
      <c r="E38885">
        <v>1</v>
      </c>
      <c r="F38885" s="2">
        <v>42294</v>
      </c>
      <c r="G38885" s="2" t="str">
        <f>TEXT(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20</v>
      </c>
      <c r="M38885" s="1" t="s">
        <v>116</v>
      </c>
      <c r="N38885" s="1" t="s">
        <v>117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15</v>
      </c>
      <c r="E38886">
        <v>1</v>
      </c>
      <c r="F38886" s="2">
        <v>42294</v>
      </c>
      <c r="G38886" s="2" t="str">
        <f>TEXT(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16</v>
      </c>
      <c r="M38886" s="1" t="s">
        <v>17</v>
      </c>
      <c r="N38886" s="1" t="s">
        <v>18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63</v>
      </c>
      <c r="E38887">
        <v>1</v>
      </c>
      <c r="F38887" s="2">
        <v>42294</v>
      </c>
      <c r="G38887" s="2" t="str">
        <f>TEXT(pizza_sales[[#This Row],[order_date]], 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2</v>
      </c>
      <c r="M38887" s="1" t="s">
        <v>71</v>
      </c>
      <c r="N38887" s="1" t="s">
        <v>72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82</v>
      </c>
      <c r="E38888">
        <v>1</v>
      </c>
      <c r="F38888" s="2">
        <v>42294</v>
      </c>
      <c r="G38888" s="2" t="str">
        <f>TEXT(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44</v>
      </c>
      <c r="N38888" s="1" t="s">
        <v>45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68</v>
      </c>
      <c r="E38889">
        <v>1</v>
      </c>
      <c r="F38889" s="2">
        <v>42294</v>
      </c>
      <c r="G38889" s="2" t="str">
        <f>TEXT(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16</v>
      </c>
      <c r="M38889" s="1" t="s">
        <v>17</v>
      </c>
      <c r="N38889" s="1" t="s">
        <v>18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3</v>
      </c>
      <c r="E38890">
        <v>1</v>
      </c>
      <c r="F38890" s="2">
        <v>42294</v>
      </c>
      <c r="G38890" s="2" t="str">
        <f>TEXT(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4</v>
      </c>
      <c r="M38890" s="1" t="s">
        <v>79</v>
      </c>
      <c r="N38890" s="1" t="s">
        <v>80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58</v>
      </c>
      <c r="E38891">
        <v>2</v>
      </c>
      <c r="F38891" s="2">
        <v>42294</v>
      </c>
      <c r="G38891" s="2" t="str">
        <f>TEXT(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16</v>
      </c>
      <c r="M38891" s="1" t="s">
        <v>28</v>
      </c>
      <c r="N38891" s="1" t="s">
        <v>29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127</v>
      </c>
      <c r="E38892">
        <v>1</v>
      </c>
      <c r="F38892" s="2">
        <v>42294</v>
      </c>
      <c r="G38892" s="2" t="str">
        <f>TEXT(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4</v>
      </c>
      <c r="M38892" s="1" t="s">
        <v>121</v>
      </c>
      <c r="N38892" s="1" t="s">
        <v>122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65</v>
      </c>
      <c r="E38893">
        <v>1</v>
      </c>
      <c r="F38893" s="2">
        <v>42294</v>
      </c>
      <c r="G38893" s="2" t="str">
        <f>TEXT(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20</v>
      </c>
      <c r="M38893" s="1" t="s">
        <v>66</v>
      </c>
      <c r="N38893" s="1" t="s">
        <v>67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58</v>
      </c>
      <c r="E38894">
        <v>1</v>
      </c>
      <c r="F38894" s="2">
        <v>42294</v>
      </c>
      <c r="G38894" s="2" t="str">
        <f>TEXT(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4</v>
      </c>
      <c r="M38894" s="1" t="s">
        <v>25</v>
      </c>
      <c r="N38894" s="1" t="s">
        <v>26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68</v>
      </c>
      <c r="E38895">
        <v>1</v>
      </c>
      <c r="F38895" s="2">
        <v>42294</v>
      </c>
      <c r="G38895" s="2" t="str">
        <f>TEXT(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16</v>
      </c>
      <c r="M38895" s="1" t="s">
        <v>17</v>
      </c>
      <c r="N38895" s="1" t="s">
        <v>18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41</v>
      </c>
      <c r="E38896">
        <v>1</v>
      </c>
      <c r="F38896" s="2">
        <v>42294</v>
      </c>
      <c r="G38896" s="2" t="str">
        <f>TEXT(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4</v>
      </c>
      <c r="M38896" s="1" t="s">
        <v>25</v>
      </c>
      <c r="N38896" s="1" t="s">
        <v>26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2</v>
      </c>
      <c r="E38897">
        <v>1</v>
      </c>
      <c r="F38897" s="2">
        <v>42294</v>
      </c>
      <c r="G38897" s="2" t="str">
        <f>TEXT(pizza_sales[[#This Row],[order_date]], 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20</v>
      </c>
      <c r="M38897" s="1" t="s">
        <v>103</v>
      </c>
      <c r="N38897" s="1" t="s">
        <v>104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33</v>
      </c>
      <c r="E38898">
        <v>2</v>
      </c>
      <c r="F38898" s="2">
        <v>42294</v>
      </c>
      <c r="G38898" s="2" t="str">
        <f>TEXT(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16</v>
      </c>
      <c r="M38898" s="1" t="s">
        <v>34</v>
      </c>
      <c r="N38898" s="1" t="s">
        <v>35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4</v>
      </c>
      <c r="E38899">
        <v>1</v>
      </c>
      <c r="F38899" s="2">
        <v>42294</v>
      </c>
      <c r="G38899" s="2" t="str">
        <f>TEXT(pizza_sales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2</v>
      </c>
      <c r="M38899" s="1" t="s">
        <v>85</v>
      </c>
      <c r="N38899" s="1" t="s">
        <v>86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2</v>
      </c>
      <c r="E38900">
        <v>1</v>
      </c>
      <c r="F38900" s="2">
        <v>42294</v>
      </c>
      <c r="G38900" s="2" t="str">
        <f>TEXT(pizza_sales[[#This Row],[order_date]], 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20</v>
      </c>
      <c r="M38900" s="1" t="s">
        <v>103</v>
      </c>
      <c r="N38900" s="1" t="s">
        <v>104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18</v>
      </c>
      <c r="E38901">
        <v>1</v>
      </c>
      <c r="F38901" s="2">
        <v>42294</v>
      </c>
      <c r="G38901" s="2" t="str">
        <f>TEXT(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20</v>
      </c>
      <c r="M38901" s="1" t="s">
        <v>116</v>
      </c>
      <c r="N38901" s="1" t="s">
        <v>117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9</v>
      </c>
      <c r="E38902">
        <v>1</v>
      </c>
      <c r="F38902" s="2">
        <v>42294</v>
      </c>
      <c r="G38902" s="2" t="str">
        <f>TEXT(pizza_sales[[#This Row],[order_date]], 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20</v>
      </c>
      <c r="M38902" s="1" t="s">
        <v>21</v>
      </c>
      <c r="N38902" s="1" t="s">
        <v>2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143</v>
      </c>
      <c r="E38903">
        <v>1</v>
      </c>
      <c r="F38903" s="2">
        <v>42294</v>
      </c>
      <c r="G38903" s="2" t="str">
        <f>TEXT(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144</v>
      </c>
      <c r="N38903" s="1" t="s">
        <v>1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55</v>
      </c>
      <c r="E38904">
        <v>1</v>
      </c>
      <c r="F38904" s="2">
        <v>42294</v>
      </c>
      <c r="G38904" s="2" t="str">
        <f>TEXT(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2</v>
      </c>
      <c r="M38904" s="1" t="s">
        <v>137</v>
      </c>
      <c r="N38904" s="1" t="s">
        <v>13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93</v>
      </c>
      <c r="E38905">
        <v>1</v>
      </c>
      <c r="F38905" s="2">
        <v>42294</v>
      </c>
      <c r="G38905" s="2" t="str">
        <f>TEXT(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16</v>
      </c>
      <c r="M38905" s="1" t="s">
        <v>34</v>
      </c>
      <c r="N38905" s="1" t="s">
        <v>35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05</v>
      </c>
      <c r="E38906">
        <v>1</v>
      </c>
      <c r="F38906" s="2">
        <v>42294</v>
      </c>
      <c r="G38906" s="2" t="str">
        <f>TEXT(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91</v>
      </c>
      <c r="N38906" s="1" t="s">
        <v>92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64</v>
      </c>
      <c r="E38907">
        <v>1</v>
      </c>
      <c r="F38907" s="2">
        <v>42294</v>
      </c>
      <c r="G38907" s="2" t="str">
        <f>TEXT(pizza_sales[[#This Row],[order_date]], 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2</v>
      </c>
      <c r="M38907" s="1" t="s">
        <v>137</v>
      </c>
      <c r="N38907" s="1" t="s">
        <v>13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97</v>
      </c>
      <c r="E38908">
        <v>1</v>
      </c>
      <c r="F38908" s="2">
        <v>42294</v>
      </c>
      <c r="G38908" s="2" t="str">
        <f>TEXT(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16</v>
      </c>
      <c r="M38908" s="1" t="s">
        <v>95</v>
      </c>
      <c r="N38908" s="1" t="s">
        <v>96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3</v>
      </c>
      <c r="E38909">
        <v>1</v>
      </c>
      <c r="F38909" s="2">
        <v>42294</v>
      </c>
      <c r="G38909" s="2" t="str">
        <f>TEXT(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4</v>
      </c>
      <c r="M38909" s="1" t="s">
        <v>79</v>
      </c>
      <c r="N38909" s="1" t="s">
        <v>80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56</v>
      </c>
      <c r="E38910">
        <v>1</v>
      </c>
      <c r="F38910" s="2">
        <v>42294</v>
      </c>
      <c r="G38910" s="2" t="str">
        <f>TEXT(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20</v>
      </c>
      <c r="M38910" s="1" t="s">
        <v>116</v>
      </c>
      <c r="N38910" s="1" t="s">
        <v>117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39</v>
      </c>
      <c r="E38911">
        <v>1</v>
      </c>
      <c r="F38911" s="2">
        <v>42294</v>
      </c>
      <c r="G38911" s="2" t="str">
        <f>TEXT(pizza_sales[[#This Row],[order_date]], 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2</v>
      </c>
      <c r="M38911" s="1" t="s">
        <v>40</v>
      </c>
      <c r="N38911" s="1" t="s">
        <v>41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59</v>
      </c>
      <c r="E38912">
        <v>1</v>
      </c>
      <c r="F38912" s="2">
        <v>42294</v>
      </c>
      <c r="G38912" s="2" t="str">
        <f>TEXT(pizza_sales[[#This Row],[order_date]], 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20</v>
      </c>
      <c r="M38912" s="1" t="s">
        <v>60</v>
      </c>
      <c r="N38912" s="1" t="s">
        <v>61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81</v>
      </c>
      <c r="E38913">
        <v>1</v>
      </c>
      <c r="F38913" s="2">
        <v>42294</v>
      </c>
      <c r="G38913" s="2" t="str">
        <f>TEXT(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16</v>
      </c>
      <c r="M38913" s="1" t="s">
        <v>53</v>
      </c>
      <c r="N38913" s="1" t="s">
        <v>54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59</v>
      </c>
      <c r="E38914">
        <v>1</v>
      </c>
      <c r="F38914" s="2">
        <v>42294</v>
      </c>
      <c r="G38914" s="2" t="str">
        <f>TEXT(pizza_sales[[#This Row],[order_date]], 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20</v>
      </c>
      <c r="M38914" s="1" t="s">
        <v>60</v>
      </c>
      <c r="N38914" s="1" t="s">
        <v>61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30</v>
      </c>
      <c r="E38915">
        <v>1</v>
      </c>
      <c r="F38915" s="2">
        <v>42294</v>
      </c>
      <c r="G38915" s="2" t="str">
        <f>TEXT(pizza_sales[[#This Row],[order_date]], 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20</v>
      </c>
      <c r="M38915" s="1" t="s">
        <v>63</v>
      </c>
      <c r="N38915" s="1" t="s">
        <v>64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123</v>
      </c>
      <c r="E38916">
        <v>1</v>
      </c>
      <c r="F38916" s="2">
        <v>42294</v>
      </c>
      <c r="G38916" s="2" t="str">
        <f>TEXT(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16</v>
      </c>
      <c r="M38916" s="1" t="s">
        <v>53</v>
      </c>
      <c r="N38916" s="1" t="s">
        <v>54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4</v>
      </c>
      <c r="E38917">
        <v>1</v>
      </c>
      <c r="F38917" s="2">
        <v>42294</v>
      </c>
      <c r="G38917" s="2" t="str">
        <f>TEXT(pizza_sales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2</v>
      </c>
      <c r="M38917" s="1" t="s">
        <v>85</v>
      </c>
      <c r="N38917" s="1" t="s">
        <v>86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76</v>
      </c>
      <c r="E38918">
        <v>1</v>
      </c>
      <c r="F38918" s="2">
        <v>42294</v>
      </c>
      <c r="G38918" s="2" t="str">
        <f>TEXT(pizza_sales[[#This Row],[order_date]], 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2</v>
      </c>
      <c r="M38918" s="1" t="s">
        <v>71</v>
      </c>
      <c r="N38918" s="1" t="s">
        <v>72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06</v>
      </c>
      <c r="E38919">
        <v>1</v>
      </c>
      <c r="F38919" s="2">
        <v>42294</v>
      </c>
      <c r="G38919" s="2" t="str">
        <f>TEXT(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20</v>
      </c>
      <c r="M38919" s="1" t="s">
        <v>66</v>
      </c>
      <c r="N38919" s="1" t="s">
        <v>67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30</v>
      </c>
      <c r="E38920">
        <v>1</v>
      </c>
      <c r="F38920" s="2">
        <v>42294</v>
      </c>
      <c r="G38920" s="2" t="str">
        <f>TEXT(pizza_sales[[#This Row],[order_date]], 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20</v>
      </c>
      <c r="M38920" s="1" t="s">
        <v>63</v>
      </c>
      <c r="N38920" s="1" t="s">
        <v>64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60</v>
      </c>
      <c r="E38921">
        <v>1</v>
      </c>
      <c r="F38921" s="2">
        <v>42294</v>
      </c>
      <c r="G38921" s="2" t="str">
        <f>TEXT(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16</v>
      </c>
      <c r="M38921" s="1" t="s">
        <v>74</v>
      </c>
      <c r="N38921" s="1" t="s">
        <v>75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149</v>
      </c>
      <c r="E38922">
        <v>1</v>
      </c>
      <c r="F38922" s="2">
        <v>42294</v>
      </c>
      <c r="G38922" s="2" t="str">
        <f>TEXT(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2</v>
      </c>
      <c r="M38922" s="1" t="s">
        <v>85</v>
      </c>
      <c r="N38922" s="1" t="s">
        <v>86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43</v>
      </c>
      <c r="E38923">
        <v>1</v>
      </c>
      <c r="F38923" s="2">
        <v>42294</v>
      </c>
      <c r="G38923" s="2" t="str">
        <f>TEXT(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4</v>
      </c>
      <c r="M38923" s="1" t="s">
        <v>44</v>
      </c>
      <c r="N38923" s="1" t="s">
        <v>45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30</v>
      </c>
      <c r="E38924">
        <v>1</v>
      </c>
      <c r="F38924" s="2">
        <v>42294</v>
      </c>
      <c r="G38924" s="2" t="str">
        <f>TEXT(pizza_sales[[#This Row],[order_date]], 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20</v>
      </c>
      <c r="M38924" s="1" t="s">
        <v>63</v>
      </c>
      <c r="N38924" s="1" t="s">
        <v>64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06</v>
      </c>
      <c r="E38925">
        <v>1</v>
      </c>
      <c r="F38925" s="2">
        <v>42294</v>
      </c>
      <c r="G38925" s="2" t="str">
        <f>TEXT(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20</v>
      </c>
      <c r="M38925" s="1" t="s">
        <v>66</v>
      </c>
      <c r="N38925" s="1" t="s">
        <v>67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54</v>
      </c>
      <c r="E38926">
        <v>1</v>
      </c>
      <c r="F38926" s="2">
        <v>42294</v>
      </c>
      <c r="G38926" s="2" t="str">
        <f>TEXT(pizza_sales[[#This Row],[order_date]], 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2</v>
      </c>
      <c r="M38926" s="1" t="s">
        <v>31</v>
      </c>
      <c r="N38926" s="1" t="s">
        <v>32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05</v>
      </c>
      <c r="E38927">
        <v>1</v>
      </c>
      <c r="F38927" s="2">
        <v>42294</v>
      </c>
      <c r="G38927" s="2" t="str">
        <f>TEXT(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91</v>
      </c>
      <c r="N38927" s="1" t="s">
        <v>92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58</v>
      </c>
      <c r="E38928">
        <v>1</v>
      </c>
      <c r="F38928" s="2">
        <v>42294</v>
      </c>
      <c r="G38928" s="2" t="str">
        <f>TEXT(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16</v>
      </c>
      <c r="M38928" s="1" t="s">
        <v>28</v>
      </c>
      <c r="N38928" s="1" t="s">
        <v>29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56</v>
      </c>
      <c r="E38929">
        <v>1</v>
      </c>
      <c r="F38929" s="2">
        <v>42294</v>
      </c>
      <c r="G38929" s="2" t="str">
        <f>TEXT(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20</v>
      </c>
      <c r="M38929" s="1" t="s">
        <v>116</v>
      </c>
      <c r="N38929" s="1" t="s">
        <v>117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2</v>
      </c>
      <c r="E38930">
        <v>1</v>
      </c>
      <c r="F38930" s="2">
        <v>42294</v>
      </c>
      <c r="G38930" s="2" t="str">
        <f>TEXT(pizza_sales[[#This Row],[order_date]], 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20</v>
      </c>
      <c r="M38930" s="1" t="s">
        <v>103</v>
      </c>
      <c r="N38930" s="1" t="s">
        <v>104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125</v>
      </c>
      <c r="E38931">
        <v>1</v>
      </c>
      <c r="F38931" s="2">
        <v>42294</v>
      </c>
      <c r="G38931" s="2" t="str">
        <f>TEXT(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4</v>
      </c>
      <c r="M38931" s="1" t="s">
        <v>112</v>
      </c>
      <c r="N38931" s="1" t="s">
        <v>113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3</v>
      </c>
      <c r="E38932">
        <v>1</v>
      </c>
      <c r="F38932" s="2">
        <v>42294</v>
      </c>
      <c r="G38932" s="2" t="str">
        <f>TEXT(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4</v>
      </c>
      <c r="M38932" s="1" t="s">
        <v>79</v>
      </c>
      <c r="N38932" s="1" t="s">
        <v>80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58</v>
      </c>
      <c r="E38933">
        <v>1</v>
      </c>
      <c r="F38933" s="2">
        <v>42294</v>
      </c>
      <c r="G38933" s="2" t="str">
        <f>TEXT(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4</v>
      </c>
      <c r="M38933" s="1" t="s">
        <v>25</v>
      </c>
      <c r="N38933" s="1" t="s">
        <v>26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36</v>
      </c>
      <c r="E38934">
        <v>1</v>
      </c>
      <c r="F38934" s="2">
        <v>42294</v>
      </c>
      <c r="G38934" s="2" t="str">
        <f>TEXT(pizza_sales[[#This Row],[order_date]], 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2</v>
      </c>
      <c r="M38934" s="1" t="s">
        <v>137</v>
      </c>
      <c r="N38934" s="1" t="s">
        <v>13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62</v>
      </c>
      <c r="E38935">
        <v>1</v>
      </c>
      <c r="F38935" s="2">
        <v>42294</v>
      </c>
      <c r="G38935" s="2" t="str">
        <f>TEXT(pizza_sales[[#This Row],[order_date]], 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20</v>
      </c>
      <c r="M38935" s="1" t="s">
        <v>63</v>
      </c>
      <c r="N38935" s="1" t="s">
        <v>64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125</v>
      </c>
      <c r="E38936">
        <v>1</v>
      </c>
      <c r="F38936" s="2">
        <v>42294</v>
      </c>
      <c r="G38936" s="2" t="str">
        <f>TEXT(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4</v>
      </c>
      <c r="M38936" s="1" t="s">
        <v>112</v>
      </c>
      <c r="N38936" s="1" t="s">
        <v>113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50</v>
      </c>
      <c r="E38937">
        <v>1</v>
      </c>
      <c r="F38937" s="2">
        <v>42294</v>
      </c>
      <c r="G38937" s="2" t="str">
        <f>TEXT(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20</v>
      </c>
      <c r="M38937" s="1" t="s">
        <v>103</v>
      </c>
      <c r="N38937" s="1" t="s">
        <v>104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58</v>
      </c>
      <c r="E38938">
        <v>1</v>
      </c>
      <c r="F38938" s="2">
        <v>42294</v>
      </c>
      <c r="G38938" s="2" t="str">
        <f>TEXT(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16</v>
      </c>
      <c r="M38938" s="1" t="s">
        <v>28</v>
      </c>
      <c r="N38938" s="1" t="s">
        <v>29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68</v>
      </c>
      <c r="E38939">
        <v>1</v>
      </c>
      <c r="F38939" s="2">
        <v>42294</v>
      </c>
      <c r="G38939" s="2" t="str">
        <f>TEXT(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16</v>
      </c>
      <c r="M38939" s="1" t="s">
        <v>17</v>
      </c>
      <c r="N38939" s="1" t="s">
        <v>18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127</v>
      </c>
      <c r="E38940">
        <v>1</v>
      </c>
      <c r="F38940" s="2">
        <v>42294</v>
      </c>
      <c r="G38940" s="2" t="str">
        <f>TEXT(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4</v>
      </c>
      <c r="M38940" s="1" t="s">
        <v>121</v>
      </c>
      <c r="N38940" s="1" t="s">
        <v>122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125</v>
      </c>
      <c r="E38941">
        <v>1</v>
      </c>
      <c r="F38941" s="2">
        <v>42294</v>
      </c>
      <c r="G38941" s="2" t="str">
        <f>TEXT(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4</v>
      </c>
      <c r="M38941" s="1" t="s">
        <v>112</v>
      </c>
      <c r="N38941" s="1" t="s">
        <v>113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126</v>
      </c>
      <c r="E38942">
        <v>1</v>
      </c>
      <c r="F38942" s="2">
        <v>42294</v>
      </c>
      <c r="G38942" s="2" t="str">
        <f>TEXT(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2</v>
      </c>
      <c r="M38942" s="1" t="s">
        <v>13</v>
      </c>
      <c r="N38942" s="1" t="s">
        <v>14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55</v>
      </c>
      <c r="E38943">
        <v>1</v>
      </c>
      <c r="F38943" s="2">
        <v>42294</v>
      </c>
      <c r="G38943" s="2" t="str">
        <f>TEXT(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2</v>
      </c>
      <c r="M38943" s="1" t="s">
        <v>56</v>
      </c>
      <c r="N38943" s="1" t="s">
        <v>57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58</v>
      </c>
      <c r="E38944">
        <v>1</v>
      </c>
      <c r="F38944" s="2">
        <v>42294</v>
      </c>
      <c r="G38944" s="2" t="str">
        <f>TEXT(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4</v>
      </c>
      <c r="M38944" s="1" t="s">
        <v>25</v>
      </c>
      <c r="N38944" s="1" t="s">
        <v>26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06</v>
      </c>
      <c r="E38945">
        <v>1</v>
      </c>
      <c r="F38945" s="2">
        <v>42295</v>
      </c>
      <c r="G38945" s="2" t="str">
        <f>TEXT(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20</v>
      </c>
      <c r="M38945" s="1" t="s">
        <v>66</v>
      </c>
      <c r="N38945" s="1" t="s">
        <v>67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68</v>
      </c>
      <c r="E38946">
        <v>1</v>
      </c>
      <c r="F38946" s="2">
        <v>42295</v>
      </c>
      <c r="G38946" s="2" t="str">
        <f>TEXT(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16</v>
      </c>
      <c r="M38946" s="1" t="s">
        <v>17</v>
      </c>
      <c r="N38946" s="1" t="s">
        <v>18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129</v>
      </c>
      <c r="E38947">
        <v>1</v>
      </c>
      <c r="F38947" s="2">
        <v>42295</v>
      </c>
      <c r="G38947" s="2" t="str">
        <f>TEXT(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16</v>
      </c>
      <c r="M38947" s="1" t="s">
        <v>74</v>
      </c>
      <c r="N38947" s="1" t="s">
        <v>75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4</v>
      </c>
      <c r="E38948">
        <v>1</v>
      </c>
      <c r="F38948" s="2">
        <v>42295</v>
      </c>
      <c r="G38948" s="2" t="str">
        <f>TEXT(pizza_sales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2</v>
      </c>
      <c r="M38948" s="1" t="s">
        <v>85</v>
      </c>
      <c r="N38948" s="1" t="s">
        <v>86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52</v>
      </c>
      <c r="E38949">
        <v>1</v>
      </c>
      <c r="F38949" s="2">
        <v>42295</v>
      </c>
      <c r="G38949" s="2" t="str">
        <f>TEXT(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16</v>
      </c>
      <c r="M38949" s="1" t="s">
        <v>53</v>
      </c>
      <c r="N38949" s="1" t="s">
        <v>54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19</v>
      </c>
      <c r="E38950">
        <v>1</v>
      </c>
      <c r="F38950" s="2">
        <v>42295</v>
      </c>
      <c r="G38950" s="2" t="str">
        <f>TEXT(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20</v>
      </c>
      <c r="M38950" s="1" t="s">
        <v>21</v>
      </c>
      <c r="N38950" s="1" t="s">
        <v>2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43</v>
      </c>
      <c r="E38951">
        <v>1</v>
      </c>
      <c r="F38951" s="2">
        <v>42295</v>
      </c>
      <c r="G38951" s="2" t="str">
        <f>TEXT(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4</v>
      </c>
      <c r="M38951" s="1" t="s">
        <v>44</v>
      </c>
      <c r="N38951" s="1" t="s">
        <v>45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4</v>
      </c>
      <c r="E38952">
        <v>1</v>
      </c>
      <c r="F38952" s="2">
        <v>42295</v>
      </c>
      <c r="G38952" s="2" t="str">
        <f>TEXT(pizza_sales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2</v>
      </c>
      <c r="M38952" s="1" t="s">
        <v>85</v>
      </c>
      <c r="N38952" s="1" t="s">
        <v>86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149</v>
      </c>
      <c r="E38953">
        <v>1</v>
      </c>
      <c r="F38953" s="2">
        <v>42295</v>
      </c>
      <c r="G38953" s="2" t="str">
        <f>TEXT(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2</v>
      </c>
      <c r="M38953" s="1" t="s">
        <v>85</v>
      </c>
      <c r="N38953" s="1" t="s">
        <v>86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18</v>
      </c>
      <c r="E38954">
        <v>1</v>
      </c>
      <c r="F38954" s="2">
        <v>42295</v>
      </c>
      <c r="G38954" s="2" t="str">
        <f>TEXT(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20</v>
      </c>
      <c r="M38954" s="1" t="s">
        <v>116</v>
      </c>
      <c r="N38954" s="1" t="s">
        <v>117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68</v>
      </c>
      <c r="E38955">
        <v>3</v>
      </c>
      <c r="F38955" s="2">
        <v>42295</v>
      </c>
      <c r="G38955" s="2" t="str">
        <f>TEXT(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16</v>
      </c>
      <c r="M38955" s="1" t="s">
        <v>17</v>
      </c>
      <c r="N38955" s="1" t="s">
        <v>18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59</v>
      </c>
      <c r="E38956">
        <v>2</v>
      </c>
      <c r="F38956" s="2">
        <v>42295</v>
      </c>
      <c r="G38956" s="2" t="str">
        <f>TEXT(pizza_sales[[#This Row],[order_date]], 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20</v>
      </c>
      <c r="M38956" s="1" t="s">
        <v>60</v>
      </c>
      <c r="N38956" s="1" t="s">
        <v>61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1</v>
      </c>
      <c r="E38957">
        <v>1</v>
      </c>
      <c r="F38957" s="2">
        <v>42295</v>
      </c>
      <c r="G38957" s="2" t="str">
        <f>TEXT(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20</v>
      </c>
      <c r="M38957" s="1" t="s">
        <v>63</v>
      </c>
      <c r="N38957" s="1" t="s">
        <v>64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4</v>
      </c>
      <c r="E38958">
        <v>2</v>
      </c>
      <c r="F38958" s="2">
        <v>42295</v>
      </c>
      <c r="G38958" s="2" t="str">
        <f>TEXT(pizza_sales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2</v>
      </c>
      <c r="M38958" s="1" t="s">
        <v>85</v>
      </c>
      <c r="N38958" s="1" t="s">
        <v>86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10</v>
      </c>
      <c r="E38959">
        <v>1</v>
      </c>
      <c r="F38959" s="2">
        <v>42295</v>
      </c>
      <c r="G38959" s="2" t="str">
        <f>TEXT(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20</v>
      </c>
      <c r="M38959" s="1" t="s">
        <v>66</v>
      </c>
      <c r="N38959" s="1" t="s">
        <v>67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30</v>
      </c>
      <c r="E38960">
        <v>1</v>
      </c>
      <c r="F38960" s="2">
        <v>42295</v>
      </c>
      <c r="G38960" s="2" t="str">
        <f>TEXT(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12</v>
      </c>
      <c r="M38960" s="1" t="s">
        <v>31</v>
      </c>
      <c r="N38960" s="1" t="s">
        <v>32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02</v>
      </c>
      <c r="E38961">
        <v>1</v>
      </c>
      <c r="F38961" s="2">
        <v>42295</v>
      </c>
      <c r="G38961" s="2" t="str">
        <f>TEXT(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20</v>
      </c>
      <c r="M38961" s="1" t="s">
        <v>103</v>
      </c>
      <c r="N38961" s="1" t="s">
        <v>104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78</v>
      </c>
      <c r="E38962">
        <v>1</v>
      </c>
      <c r="F38962" s="2">
        <v>42295</v>
      </c>
      <c r="G38962" s="2" t="str">
        <f>TEXT(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4</v>
      </c>
      <c r="M38962" s="1" t="s">
        <v>79</v>
      </c>
      <c r="N38962" s="1" t="s">
        <v>80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43</v>
      </c>
      <c r="E38963">
        <v>2</v>
      </c>
      <c r="F38963" s="2">
        <v>42295</v>
      </c>
      <c r="G38963" s="2" t="str">
        <f>TEXT(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4</v>
      </c>
      <c r="M38963" s="1" t="s">
        <v>44</v>
      </c>
      <c r="N38963" s="1" t="s">
        <v>45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129</v>
      </c>
      <c r="E38964">
        <v>1</v>
      </c>
      <c r="F38964" s="2">
        <v>42295</v>
      </c>
      <c r="G38964" s="2" t="str">
        <f>TEXT(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16</v>
      </c>
      <c r="M38964" s="1" t="s">
        <v>74</v>
      </c>
      <c r="N38964" s="1" t="s">
        <v>75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134</v>
      </c>
      <c r="E38965">
        <v>1</v>
      </c>
      <c r="F38965" s="2">
        <v>42295</v>
      </c>
      <c r="G38965" s="2" t="str">
        <f>TEXT(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4</v>
      </c>
      <c r="M38965" s="1" t="s">
        <v>91</v>
      </c>
      <c r="N38965" s="1" t="s">
        <v>92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23</v>
      </c>
      <c r="E38966">
        <v>1</v>
      </c>
      <c r="F38966" s="2">
        <v>42295</v>
      </c>
      <c r="G38966" s="2" t="str">
        <f>TEXT(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25</v>
      </c>
      <c r="N38966" s="1" t="s">
        <v>26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111</v>
      </c>
      <c r="E38967">
        <v>1</v>
      </c>
      <c r="F38967" s="2">
        <v>42295</v>
      </c>
      <c r="G38967" s="2" t="str">
        <f>TEXT(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4</v>
      </c>
      <c r="M38967" s="1" t="s">
        <v>112</v>
      </c>
      <c r="N38967" s="1" t="s">
        <v>113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9</v>
      </c>
      <c r="E38968">
        <v>1</v>
      </c>
      <c r="F38968" s="2">
        <v>42295</v>
      </c>
      <c r="G38968" s="2" t="str">
        <f>TEXT(pizza_sales[[#This Row],[order_date]], 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20</v>
      </c>
      <c r="M38968" s="1" t="s">
        <v>21</v>
      </c>
      <c r="N38968" s="1" t="s">
        <v>2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05</v>
      </c>
      <c r="E38969">
        <v>1</v>
      </c>
      <c r="F38969" s="2">
        <v>42295</v>
      </c>
      <c r="G38969" s="2" t="str">
        <f>TEXT(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91</v>
      </c>
      <c r="N38969" s="1" t="s">
        <v>92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15</v>
      </c>
      <c r="E38970">
        <v>1</v>
      </c>
      <c r="F38970" s="2">
        <v>42295</v>
      </c>
      <c r="G38970" s="2" t="str">
        <f>TEXT(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16</v>
      </c>
      <c r="M38970" s="1" t="s">
        <v>17</v>
      </c>
      <c r="N38970" s="1" t="s">
        <v>18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147</v>
      </c>
      <c r="E38971">
        <v>1</v>
      </c>
      <c r="F38971" s="2">
        <v>42295</v>
      </c>
      <c r="G38971" s="2" t="str">
        <f>TEXT(pizza_sales[[#This Row],[order_date]], 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20</v>
      </c>
      <c r="M38971" s="1" t="s">
        <v>116</v>
      </c>
      <c r="N38971" s="1" t="s">
        <v>117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33</v>
      </c>
      <c r="E38972">
        <v>1</v>
      </c>
      <c r="F38972" s="2">
        <v>42295</v>
      </c>
      <c r="G38972" s="2" t="str">
        <f>TEXT(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16</v>
      </c>
      <c r="M38972" s="1" t="s">
        <v>34</v>
      </c>
      <c r="N38972" s="1" t="s">
        <v>35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30</v>
      </c>
      <c r="E38973">
        <v>1</v>
      </c>
      <c r="F38973" s="2">
        <v>42295</v>
      </c>
      <c r="G38973" s="2" t="str">
        <f>TEXT(pizza_sales[[#This Row],[order_date]], 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20</v>
      </c>
      <c r="M38973" s="1" t="s">
        <v>63</v>
      </c>
      <c r="N38973" s="1" t="s">
        <v>64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149</v>
      </c>
      <c r="E38974">
        <v>1</v>
      </c>
      <c r="F38974" s="2">
        <v>42295</v>
      </c>
      <c r="G38974" s="2" t="str">
        <f>TEXT(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2</v>
      </c>
      <c r="M38974" s="1" t="s">
        <v>85</v>
      </c>
      <c r="N38974" s="1" t="s">
        <v>86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27</v>
      </c>
      <c r="E38975">
        <v>1</v>
      </c>
      <c r="F38975" s="2">
        <v>42295</v>
      </c>
      <c r="G38975" s="2" t="str">
        <f>TEXT(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16</v>
      </c>
      <c r="M38975" s="1" t="s">
        <v>28</v>
      </c>
      <c r="N38975" s="1" t="s">
        <v>29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46</v>
      </c>
      <c r="E38976">
        <v>1</v>
      </c>
      <c r="F38976" s="2">
        <v>42295</v>
      </c>
      <c r="G38976" s="2" t="str">
        <f>TEXT(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16</v>
      </c>
      <c r="M38976" s="1" t="s">
        <v>28</v>
      </c>
      <c r="N38976" s="1" t="s">
        <v>29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68</v>
      </c>
      <c r="E38977">
        <v>1</v>
      </c>
      <c r="F38977" s="2">
        <v>42295</v>
      </c>
      <c r="G38977" s="2" t="str">
        <f>TEXT(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16</v>
      </c>
      <c r="M38977" s="1" t="s">
        <v>17</v>
      </c>
      <c r="N38977" s="1" t="s">
        <v>18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123</v>
      </c>
      <c r="E38978">
        <v>1</v>
      </c>
      <c r="F38978" s="2">
        <v>42295</v>
      </c>
      <c r="G38978" s="2" t="str">
        <f>TEXT(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16</v>
      </c>
      <c r="M38978" s="1" t="s">
        <v>53</v>
      </c>
      <c r="N38978" s="1" t="s">
        <v>54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97</v>
      </c>
      <c r="E38979">
        <v>1</v>
      </c>
      <c r="F38979" s="2">
        <v>42295</v>
      </c>
      <c r="G38979" s="2" t="str">
        <f>TEXT(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16</v>
      </c>
      <c r="M38979" s="1" t="s">
        <v>95</v>
      </c>
      <c r="N38979" s="1" t="s">
        <v>96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87</v>
      </c>
      <c r="E38980">
        <v>1</v>
      </c>
      <c r="F38980" s="2">
        <v>42295</v>
      </c>
      <c r="G38980" s="2" t="str">
        <f>TEXT(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20</v>
      </c>
      <c r="M38980" s="1" t="s">
        <v>88</v>
      </c>
      <c r="N38980" s="1" t="s">
        <v>89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65</v>
      </c>
      <c r="E38981">
        <v>1</v>
      </c>
      <c r="F38981" s="2">
        <v>42295</v>
      </c>
      <c r="G38981" s="2" t="str">
        <f>TEXT(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2</v>
      </c>
      <c r="M38981" s="1" t="s">
        <v>31</v>
      </c>
      <c r="N38981" s="1" t="s">
        <v>32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129</v>
      </c>
      <c r="E38982">
        <v>1</v>
      </c>
      <c r="F38982" s="2">
        <v>42295</v>
      </c>
      <c r="G38982" s="2" t="str">
        <f>TEXT(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16</v>
      </c>
      <c r="M38982" s="1" t="s">
        <v>74</v>
      </c>
      <c r="N38982" s="1" t="s">
        <v>75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127</v>
      </c>
      <c r="E38983">
        <v>1</v>
      </c>
      <c r="F38983" s="2">
        <v>42295</v>
      </c>
      <c r="G38983" s="2" t="str">
        <f>TEXT(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4</v>
      </c>
      <c r="M38983" s="1" t="s">
        <v>121</v>
      </c>
      <c r="N38983" s="1" t="s">
        <v>122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10</v>
      </c>
      <c r="E38984">
        <v>1</v>
      </c>
      <c r="F38984" s="2">
        <v>42295</v>
      </c>
      <c r="G38984" s="2" t="str">
        <f>TEXT(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20</v>
      </c>
      <c r="M38984" s="1" t="s">
        <v>66</v>
      </c>
      <c r="N38984" s="1" t="s">
        <v>67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58</v>
      </c>
      <c r="E38985">
        <v>1</v>
      </c>
      <c r="F38985" s="2">
        <v>42295</v>
      </c>
      <c r="G38985" s="2" t="str">
        <f>TEXT(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16</v>
      </c>
      <c r="M38985" s="1" t="s">
        <v>28</v>
      </c>
      <c r="N38985" s="1" t="s">
        <v>29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1</v>
      </c>
      <c r="E38986">
        <v>1</v>
      </c>
      <c r="F38986" s="2">
        <v>42295</v>
      </c>
      <c r="G38986" s="2" t="str">
        <f>TEXT(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20</v>
      </c>
      <c r="M38986" s="1" t="s">
        <v>63</v>
      </c>
      <c r="N38986" s="1" t="s">
        <v>64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27</v>
      </c>
      <c r="E38987">
        <v>1</v>
      </c>
      <c r="F38987" s="2">
        <v>42295</v>
      </c>
      <c r="G38987" s="2" t="str">
        <f>TEXT(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16</v>
      </c>
      <c r="M38987" s="1" t="s">
        <v>28</v>
      </c>
      <c r="N38987" s="1" t="s">
        <v>29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114</v>
      </c>
      <c r="E38988">
        <v>1</v>
      </c>
      <c r="F38988" s="2">
        <v>42295</v>
      </c>
      <c r="G38988" s="2" t="str">
        <f>TEXT(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20</v>
      </c>
      <c r="M38988" s="1" t="s">
        <v>50</v>
      </c>
      <c r="N38988" s="1" t="s">
        <v>51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3</v>
      </c>
      <c r="E38989">
        <v>1</v>
      </c>
      <c r="F38989" s="2">
        <v>42295</v>
      </c>
      <c r="G38989" s="2" t="str">
        <f>TEXT(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4</v>
      </c>
      <c r="M38989" s="1" t="s">
        <v>79</v>
      </c>
      <c r="N38989" s="1" t="s">
        <v>80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1</v>
      </c>
      <c r="E38990">
        <v>1</v>
      </c>
      <c r="F38990" s="2">
        <v>42295</v>
      </c>
      <c r="G38990" s="2" t="str">
        <f>TEXT(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20</v>
      </c>
      <c r="M38990" s="1" t="s">
        <v>63</v>
      </c>
      <c r="N38990" s="1" t="s">
        <v>64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4</v>
      </c>
      <c r="E38991">
        <v>1</v>
      </c>
      <c r="F38991" s="2">
        <v>42295</v>
      </c>
      <c r="G38991" s="2" t="str">
        <f>TEXT(pizza_sales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2</v>
      </c>
      <c r="M38991" s="1" t="s">
        <v>85</v>
      </c>
      <c r="N38991" s="1" t="s">
        <v>86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18</v>
      </c>
      <c r="E38992">
        <v>1</v>
      </c>
      <c r="F38992" s="2">
        <v>42295</v>
      </c>
      <c r="G38992" s="2" t="str">
        <f>TEXT(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20</v>
      </c>
      <c r="M38992" s="1" t="s">
        <v>116</v>
      </c>
      <c r="N38992" s="1" t="s">
        <v>117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98</v>
      </c>
      <c r="E38993">
        <v>1</v>
      </c>
      <c r="F38993" s="2">
        <v>42295</v>
      </c>
      <c r="G38993" s="2" t="str">
        <f>TEXT(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2</v>
      </c>
      <c r="M38993" s="1" t="s">
        <v>99</v>
      </c>
      <c r="N38993" s="1" t="s">
        <v>100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02</v>
      </c>
      <c r="E38994">
        <v>1</v>
      </c>
      <c r="F38994" s="2">
        <v>42295</v>
      </c>
      <c r="G38994" s="2" t="str">
        <f>TEXT(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20</v>
      </c>
      <c r="M38994" s="1" t="s">
        <v>103</v>
      </c>
      <c r="N38994" s="1" t="s">
        <v>104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4</v>
      </c>
      <c r="E38995">
        <v>1</v>
      </c>
      <c r="F38995" s="2">
        <v>42295</v>
      </c>
      <c r="G38995" s="2" t="str">
        <f>TEXT(pizza_sales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2</v>
      </c>
      <c r="M38995" s="1" t="s">
        <v>85</v>
      </c>
      <c r="N38995" s="1" t="s">
        <v>86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69</v>
      </c>
      <c r="E38996">
        <v>1</v>
      </c>
      <c r="F38996" s="2">
        <v>42295</v>
      </c>
      <c r="G38996" s="2" t="str">
        <f>TEXT(pizza_sales[[#This Row],[order_date]], 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20</v>
      </c>
      <c r="M38996" s="1" t="s">
        <v>21</v>
      </c>
      <c r="N38996" s="1" t="s">
        <v>2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129</v>
      </c>
      <c r="E38997">
        <v>1</v>
      </c>
      <c r="F38997" s="2">
        <v>42295</v>
      </c>
      <c r="G38997" s="2" t="str">
        <f>TEXT(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16</v>
      </c>
      <c r="M38997" s="1" t="s">
        <v>74</v>
      </c>
      <c r="N38997" s="1" t="s">
        <v>75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90</v>
      </c>
      <c r="E38998">
        <v>1</v>
      </c>
      <c r="F38998" s="2">
        <v>42295</v>
      </c>
      <c r="G38998" s="2" t="str">
        <f>TEXT(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4</v>
      </c>
      <c r="M38998" s="1" t="s">
        <v>91</v>
      </c>
      <c r="N38998" s="1" t="s">
        <v>92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18</v>
      </c>
      <c r="E38999">
        <v>1</v>
      </c>
      <c r="F38999" s="2">
        <v>42295</v>
      </c>
      <c r="G38999" s="2" t="str">
        <f>TEXT(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20</v>
      </c>
      <c r="M38999" s="1" t="s">
        <v>116</v>
      </c>
      <c r="N38999" s="1" t="s">
        <v>117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4</v>
      </c>
      <c r="E39000">
        <v>1</v>
      </c>
      <c r="F39000" s="2">
        <v>42295</v>
      </c>
      <c r="G39000" s="2" t="str">
        <f>TEXT(pizza_sales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2</v>
      </c>
      <c r="M39000" s="1" t="s">
        <v>85</v>
      </c>
      <c r="N39000" s="1" t="s">
        <v>86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35</v>
      </c>
      <c r="E39001">
        <v>1</v>
      </c>
      <c r="F39001" s="2">
        <v>42295</v>
      </c>
      <c r="G39001" s="2" t="str">
        <f>TEXT(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4</v>
      </c>
      <c r="M39001" s="1" t="s">
        <v>44</v>
      </c>
      <c r="N39001" s="1" t="s">
        <v>45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1</v>
      </c>
      <c r="E39002">
        <v>1</v>
      </c>
      <c r="F39002" s="2">
        <v>42295</v>
      </c>
      <c r="G39002" s="2" t="str">
        <f>TEXT(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2</v>
      </c>
      <c r="M39002" s="1" t="s">
        <v>13</v>
      </c>
      <c r="N39002" s="1" t="s">
        <v>14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06</v>
      </c>
      <c r="E39003">
        <v>1</v>
      </c>
      <c r="F39003" s="2">
        <v>42295</v>
      </c>
      <c r="G39003" s="2" t="str">
        <f>TEXT(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20</v>
      </c>
      <c r="M39003" s="1" t="s">
        <v>66</v>
      </c>
      <c r="N39003" s="1" t="s">
        <v>67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98</v>
      </c>
      <c r="E39004">
        <v>1</v>
      </c>
      <c r="F39004" s="2">
        <v>42295</v>
      </c>
      <c r="G39004" s="2" t="str">
        <f>TEXT(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2</v>
      </c>
      <c r="M39004" s="1" t="s">
        <v>99</v>
      </c>
      <c r="N39004" s="1" t="s">
        <v>100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69</v>
      </c>
      <c r="E39005">
        <v>1</v>
      </c>
      <c r="F39005" s="2">
        <v>42295</v>
      </c>
      <c r="G39005" s="2" t="str">
        <f>TEXT(pizza_sales[[#This Row],[order_date]], 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20</v>
      </c>
      <c r="M39005" s="1" t="s">
        <v>21</v>
      </c>
      <c r="N39005" s="1" t="s">
        <v>2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3</v>
      </c>
      <c r="E39006">
        <v>1</v>
      </c>
      <c r="F39006" s="2">
        <v>42295</v>
      </c>
      <c r="G39006" s="2" t="str">
        <f>TEXT(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4</v>
      </c>
      <c r="M39006" s="1" t="s">
        <v>79</v>
      </c>
      <c r="N39006" s="1" t="s">
        <v>80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65</v>
      </c>
      <c r="E39007">
        <v>1</v>
      </c>
      <c r="F39007" s="2">
        <v>42295</v>
      </c>
      <c r="G39007" s="2" t="str">
        <f>TEXT(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20</v>
      </c>
      <c r="M39007" s="1" t="s">
        <v>66</v>
      </c>
      <c r="N39007" s="1" t="s">
        <v>67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51</v>
      </c>
      <c r="E39008">
        <v>1</v>
      </c>
      <c r="F39008" s="2">
        <v>42295</v>
      </c>
      <c r="G39008" s="2" t="str">
        <f>TEXT(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4</v>
      </c>
      <c r="M39008" s="1" t="s">
        <v>144</v>
      </c>
      <c r="N39008" s="1" t="s">
        <v>1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4</v>
      </c>
      <c r="E39009">
        <v>1</v>
      </c>
      <c r="F39009" s="2">
        <v>42295</v>
      </c>
      <c r="G39009" s="2" t="str">
        <f>TEXT(pizza_sales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2</v>
      </c>
      <c r="M39009" s="1" t="s">
        <v>85</v>
      </c>
      <c r="N39009" s="1" t="s">
        <v>86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149</v>
      </c>
      <c r="E39010">
        <v>1</v>
      </c>
      <c r="F39010" s="2">
        <v>42295</v>
      </c>
      <c r="G39010" s="2" t="str">
        <f>TEXT(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2</v>
      </c>
      <c r="M39010" s="1" t="s">
        <v>85</v>
      </c>
      <c r="N39010" s="1" t="s">
        <v>86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58</v>
      </c>
      <c r="E39011">
        <v>1</v>
      </c>
      <c r="F39011" s="2">
        <v>42295</v>
      </c>
      <c r="G39011" s="2" t="str">
        <f>TEXT(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16</v>
      </c>
      <c r="M39011" s="1" t="s">
        <v>28</v>
      </c>
      <c r="N39011" s="1" t="s">
        <v>29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30</v>
      </c>
      <c r="E39012">
        <v>1</v>
      </c>
      <c r="F39012" s="2">
        <v>42295</v>
      </c>
      <c r="G39012" s="2" t="str">
        <f>TEXT(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12</v>
      </c>
      <c r="M39012" s="1" t="s">
        <v>31</v>
      </c>
      <c r="N39012" s="1" t="s">
        <v>32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4</v>
      </c>
      <c r="E39013">
        <v>1</v>
      </c>
      <c r="F39013" s="2">
        <v>42295</v>
      </c>
      <c r="G39013" s="2" t="str">
        <f>TEXT(pizza_sales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2</v>
      </c>
      <c r="M39013" s="1" t="s">
        <v>85</v>
      </c>
      <c r="N39013" s="1" t="s">
        <v>86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06</v>
      </c>
      <c r="E39014">
        <v>1</v>
      </c>
      <c r="F39014" s="2">
        <v>42295</v>
      </c>
      <c r="G39014" s="2" t="str">
        <f>TEXT(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20</v>
      </c>
      <c r="M39014" s="1" t="s">
        <v>66</v>
      </c>
      <c r="N39014" s="1" t="s">
        <v>67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49</v>
      </c>
      <c r="E39015">
        <v>1</v>
      </c>
      <c r="F39015" s="2">
        <v>42295</v>
      </c>
      <c r="G39015" s="2" t="str">
        <f>TEXT(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20</v>
      </c>
      <c r="M39015" s="1" t="s">
        <v>50</v>
      </c>
      <c r="N39015" s="1" t="s">
        <v>51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97</v>
      </c>
      <c r="E39016">
        <v>1</v>
      </c>
      <c r="F39016" s="2">
        <v>42295</v>
      </c>
      <c r="G39016" s="2" t="str">
        <f>TEXT(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16</v>
      </c>
      <c r="M39016" s="1" t="s">
        <v>95</v>
      </c>
      <c r="N39016" s="1" t="s">
        <v>96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55</v>
      </c>
      <c r="E39017">
        <v>1</v>
      </c>
      <c r="F39017" s="2">
        <v>42295</v>
      </c>
      <c r="G39017" s="2" t="str">
        <f>TEXT(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2</v>
      </c>
      <c r="M39017" s="1" t="s">
        <v>137</v>
      </c>
      <c r="N39017" s="1" t="s">
        <v>13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123</v>
      </c>
      <c r="E39018">
        <v>1</v>
      </c>
      <c r="F39018" s="2">
        <v>42295</v>
      </c>
      <c r="G39018" s="2" t="str">
        <f>TEXT(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16</v>
      </c>
      <c r="M39018" s="1" t="s">
        <v>53</v>
      </c>
      <c r="N39018" s="1" t="s">
        <v>54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76</v>
      </c>
      <c r="E39019">
        <v>1</v>
      </c>
      <c r="F39019" s="2">
        <v>42295</v>
      </c>
      <c r="G39019" s="2" t="str">
        <f>TEXT(pizza_sales[[#This Row],[order_date]], 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2</v>
      </c>
      <c r="M39019" s="1" t="s">
        <v>71</v>
      </c>
      <c r="N39019" s="1" t="s">
        <v>72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10</v>
      </c>
      <c r="E39020">
        <v>1</v>
      </c>
      <c r="F39020" s="2">
        <v>42295</v>
      </c>
      <c r="G39020" s="2" t="str">
        <f>TEXT(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20</v>
      </c>
      <c r="M39020" s="1" t="s">
        <v>66</v>
      </c>
      <c r="N39020" s="1" t="s">
        <v>67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58</v>
      </c>
      <c r="E39021">
        <v>1</v>
      </c>
      <c r="F39021" s="2">
        <v>42295</v>
      </c>
      <c r="G39021" s="2" t="str">
        <f>TEXT(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4</v>
      </c>
      <c r="M39021" s="1" t="s">
        <v>25</v>
      </c>
      <c r="N39021" s="1" t="s">
        <v>26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62</v>
      </c>
      <c r="E39022">
        <v>1</v>
      </c>
      <c r="F39022" s="2">
        <v>42295</v>
      </c>
      <c r="G39022" s="2" t="str">
        <f>TEXT(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16</v>
      </c>
      <c r="M39022" s="1" t="s">
        <v>34</v>
      </c>
      <c r="N39022" s="1" t="s">
        <v>35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83</v>
      </c>
      <c r="E39023">
        <v>1</v>
      </c>
      <c r="F39023" s="2">
        <v>42295</v>
      </c>
      <c r="G39023" s="2" t="str">
        <f>TEXT(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2</v>
      </c>
      <c r="M39023" s="1" t="s">
        <v>37</v>
      </c>
      <c r="N39023" s="1" t="s">
        <v>38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43</v>
      </c>
      <c r="E39024">
        <v>1</v>
      </c>
      <c r="F39024" s="2">
        <v>42295</v>
      </c>
      <c r="G39024" s="2" t="str">
        <f>TEXT(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4</v>
      </c>
      <c r="M39024" s="1" t="s">
        <v>44</v>
      </c>
      <c r="N39024" s="1" t="s">
        <v>45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59</v>
      </c>
      <c r="E39025">
        <v>1</v>
      </c>
      <c r="F39025" s="2">
        <v>42295</v>
      </c>
      <c r="G39025" s="2" t="str">
        <f>TEXT(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4</v>
      </c>
      <c r="M39025" s="1" t="s">
        <v>108</v>
      </c>
      <c r="N39025" s="1" t="s">
        <v>109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35</v>
      </c>
      <c r="E39026">
        <v>1</v>
      </c>
      <c r="F39026" s="2">
        <v>42295</v>
      </c>
      <c r="G39026" s="2" t="str">
        <f>TEXT(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4</v>
      </c>
      <c r="M39026" s="1" t="s">
        <v>44</v>
      </c>
      <c r="N39026" s="1" t="s">
        <v>45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24</v>
      </c>
      <c r="E39027">
        <v>1</v>
      </c>
      <c r="F39027" s="2">
        <v>42295</v>
      </c>
      <c r="G39027" s="2" t="str">
        <f>TEXT(pizza_sales[[#This Row],[order_date]], 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20</v>
      </c>
      <c r="M39027" s="1" t="s">
        <v>88</v>
      </c>
      <c r="N39027" s="1" t="s">
        <v>89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1</v>
      </c>
      <c r="E39028">
        <v>1</v>
      </c>
      <c r="F39028" s="2">
        <v>42295</v>
      </c>
      <c r="G39028" s="2" t="str">
        <f>TEXT(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2</v>
      </c>
      <c r="M39028" s="1" t="s">
        <v>13</v>
      </c>
      <c r="N39028" s="1" t="s">
        <v>14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108</v>
      </c>
      <c r="N39029" s="1" t="s">
        <v>109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15</v>
      </c>
      <c r="E39030">
        <v>1</v>
      </c>
      <c r="F39030" s="2">
        <v>42295</v>
      </c>
      <c r="G39030" s="2" t="str">
        <f>TEXT(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16</v>
      </c>
      <c r="M39030" s="1" t="s">
        <v>17</v>
      </c>
      <c r="N39030" s="1" t="s">
        <v>18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123</v>
      </c>
      <c r="E39031">
        <v>1</v>
      </c>
      <c r="F39031" s="2">
        <v>42295</v>
      </c>
      <c r="G39031" s="2" t="str">
        <f>TEXT(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16</v>
      </c>
      <c r="M39031" s="1" t="s">
        <v>53</v>
      </c>
      <c r="N39031" s="1" t="s">
        <v>54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27</v>
      </c>
      <c r="E39032">
        <v>1</v>
      </c>
      <c r="F39032" s="2">
        <v>42295</v>
      </c>
      <c r="G39032" s="2" t="str">
        <f>TEXT(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16</v>
      </c>
      <c r="M39032" s="1" t="s">
        <v>28</v>
      </c>
      <c r="N39032" s="1" t="s">
        <v>29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68</v>
      </c>
      <c r="E39033">
        <v>1</v>
      </c>
      <c r="F39033" s="2">
        <v>42295</v>
      </c>
      <c r="G39033" s="2" t="str">
        <f>TEXT(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16</v>
      </c>
      <c r="M39033" s="1" t="s">
        <v>17</v>
      </c>
      <c r="N39033" s="1" t="s">
        <v>18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42</v>
      </c>
      <c r="E39034">
        <v>1</v>
      </c>
      <c r="F39034" s="2">
        <v>42295</v>
      </c>
      <c r="G39034" s="2" t="str">
        <f>TEXT(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20</v>
      </c>
      <c r="M39034" s="1" t="s">
        <v>50</v>
      </c>
      <c r="N39034" s="1" t="s">
        <v>51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3</v>
      </c>
      <c r="E39035">
        <v>1</v>
      </c>
      <c r="F39035" s="2">
        <v>42295</v>
      </c>
      <c r="G39035" s="2" t="str">
        <f>TEXT(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4</v>
      </c>
      <c r="M39035" s="1" t="s">
        <v>79</v>
      </c>
      <c r="N39035" s="1" t="s">
        <v>80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39</v>
      </c>
      <c r="E39036">
        <v>1</v>
      </c>
      <c r="F39036" s="2">
        <v>42295</v>
      </c>
      <c r="G39036" s="2" t="str">
        <f>TEXT(pizza_sales[[#This Row],[order_date]], 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2</v>
      </c>
      <c r="M39036" s="1" t="s">
        <v>40</v>
      </c>
      <c r="N39036" s="1" t="s">
        <v>41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24</v>
      </c>
      <c r="E39037">
        <v>1</v>
      </c>
      <c r="F39037" s="2">
        <v>42295</v>
      </c>
      <c r="G39037" s="2" t="str">
        <f>TEXT(pizza_sales[[#This Row],[order_date]], 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20</v>
      </c>
      <c r="M39037" s="1" t="s">
        <v>88</v>
      </c>
      <c r="N39037" s="1" t="s">
        <v>89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111</v>
      </c>
      <c r="E39038">
        <v>1</v>
      </c>
      <c r="F39038" s="2">
        <v>42295</v>
      </c>
      <c r="G39038" s="2" t="str">
        <f>TEXT(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4</v>
      </c>
      <c r="M39038" s="1" t="s">
        <v>112</v>
      </c>
      <c r="N39038" s="1" t="s">
        <v>113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62</v>
      </c>
      <c r="E39039">
        <v>1</v>
      </c>
      <c r="F39039" s="2">
        <v>42295</v>
      </c>
      <c r="G39039" s="2" t="str">
        <f>TEXT(pizza_sales[[#This Row],[order_date]], 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20</v>
      </c>
      <c r="M39039" s="1" t="s">
        <v>63</v>
      </c>
      <c r="N39039" s="1" t="s">
        <v>64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65</v>
      </c>
      <c r="E39040">
        <v>1</v>
      </c>
      <c r="F39040" s="2">
        <v>42295</v>
      </c>
      <c r="G39040" s="2" t="str">
        <f>TEXT(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2</v>
      </c>
      <c r="M39040" s="1" t="s">
        <v>31</v>
      </c>
      <c r="N39040" s="1" t="s">
        <v>32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59</v>
      </c>
      <c r="E39041">
        <v>1</v>
      </c>
      <c r="F39041" s="2">
        <v>42295</v>
      </c>
      <c r="G39041" s="2" t="str">
        <f>TEXT(pizza_sales[[#This Row],[order_date]], 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20</v>
      </c>
      <c r="M39041" s="1" t="s">
        <v>60</v>
      </c>
      <c r="N39041" s="1" t="s">
        <v>61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62</v>
      </c>
      <c r="E39042">
        <v>1</v>
      </c>
      <c r="F39042" s="2">
        <v>42295</v>
      </c>
      <c r="G39042" s="2" t="str">
        <f>TEXT(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16</v>
      </c>
      <c r="M39042" s="1" t="s">
        <v>34</v>
      </c>
      <c r="N39042" s="1" t="s">
        <v>35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42</v>
      </c>
      <c r="E39043">
        <v>1</v>
      </c>
      <c r="F39043" s="2">
        <v>42295</v>
      </c>
      <c r="G39043" s="2" t="str">
        <f>TEXT(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20</v>
      </c>
      <c r="M39043" s="1" t="s">
        <v>50</v>
      </c>
      <c r="N39043" s="1" t="s">
        <v>51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18</v>
      </c>
      <c r="E39044">
        <v>1</v>
      </c>
      <c r="F39044" s="2">
        <v>42295</v>
      </c>
      <c r="G39044" s="2" t="str">
        <f>TEXT(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20</v>
      </c>
      <c r="M39044" s="1" t="s">
        <v>116</v>
      </c>
      <c r="N39044" s="1" t="s">
        <v>117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10</v>
      </c>
      <c r="E39045">
        <v>1</v>
      </c>
      <c r="F39045" s="2">
        <v>42297</v>
      </c>
      <c r="G39045" s="2" t="str">
        <f>TEXT(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20</v>
      </c>
      <c r="M39045" s="1" t="s">
        <v>66</v>
      </c>
      <c r="N39045" s="1" t="s">
        <v>67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65</v>
      </c>
      <c r="E39046">
        <v>1</v>
      </c>
      <c r="F39046" s="2">
        <v>42297</v>
      </c>
      <c r="G39046" s="2" t="str">
        <f>TEXT(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2</v>
      </c>
      <c r="M39046" s="1" t="s">
        <v>31</v>
      </c>
      <c r="N39046" s="1" t="s">
        <v>32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27</v>
      </c>
      <c r="E39047">
        <v>1</v>
      </c>
      <c r="F39047" s="2">
        <v>42297</v>
      </c>
      <c r="G39047" s="2" t="str">
        <f>TEXT(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16</v>
      </c>
      <c r="M39047" s="1" t="s">
        <v>28</v>
      </c>
      <c r="N39047" s="1" t="s">
        <v>29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82</v>
      </c>
      <c r="E39048">
        <v>1</v>
      </c>
      <c r="F39048" s="2">
        <v>42297</v>
      </c>
      <c r="G39048" s="2" t="str">
        <f>TEXT(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44</v>
      </c>
      <c r="N39048" s="1" t="s">
        <v>45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55</v>
      </c>
      <c r="E39049">
        <v>1</v>
      </c>
      <c r="F39049" s="2">
        <v>42297</v>
      </c>
      <c r="G39049" s="2" t="str">
        <f>TEXT(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2</v>
      </c>
      <c r="M39049" s="1" t="s">
        <v>56</v>
      </c>
      <c r="N39049" s="1" t="s">
        <v>57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27</v>
      </c>
      <c r="E39050">
        <v>1</v>
      </c>
      <c r="F39050" s="2">
        <v>42297</v>
      </c>
      <c r="G39050" s="2" t="str">
        <f>TEXT(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16</v>
      </c>
      <c r="M39050" s="1" t="s">
        <v>28</v>
      </c>
      <c r="N39050" s="1" t="s">
        <v>29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129</v>
      </c>
      <c r="E39051">
        <v>1</v>
      </c>
      <c r="F39051" s="2">
        <v>42297</v>
      </c>
      <c r="G39051" s="2" t="str">
        <f>TEXT(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16</v>
      </c>
      <c r="M39051" s="1" t="s">
        <v>74</v>
      </c>
      <c r="N39051" s="1" t="s">
        <v>75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15</v>
      </c>
      <c r="E39052">
        <v>1</v>
      </c>
      <c r="F39052" s="2">
        <v>42297</v>
      </c>
      <c r="G39052" s="2" t="str">
        <f>TEXT(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16</v>
      </c>
      <c r="M39052" s="1" t="s">
        <v>17</v>
      </c>
      <c r="N39052" s="1" t="s">
        <v>18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46</v>
      </c>
      <c r="E39053">
        <v>1</v>
      </c>
      <c r="F39053" s="2">
        <v>42297</v>
      </c>
      <c r="G39053" s="2" t="str">
        <f>TEXT(pizza_sales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47</v>
      </c>
      <c r="N39053" s="1" t="s">
        <v>48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7</v>
      </c>
      <c r="E39054">
        <v>1</v>
      </c>
      <c r="F39054" s="2">
        <v>42297</v>
      </c>
      <c r="G39054" s="2" t="str">
        <f>TEXT(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121</v>
      </c>
      <c r="N39054" s="1" t="s">
        <v>122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48</v>
      </c>
      <c r="E39055">
        <v>1</v>
      </c>
      <c r="F39055" s="2">
        <v>42297</v>
      </c>
      <c r="G39055" s="2" t="str">
        <f>TEXT(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16</v>
      </c>
      <c r="M39055" s="1" t="s">
        <v>95</v>
      </c>
      <c r="N39055" s="1" t="s">
        <v>96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55</v>
      </c>
      <c r="E39056">
        <v>1</v>
      </c>
      <c r="F39056" s="2">
        <v>42297</v>
      </c>
      <c r="G39056" s="2" t="str">
        <f>TEXT(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2</v>
      </c>
      <c r="M39056" s="1" t="s">
        <v>56</v>
      </c>
      <c r="N39056" s="1" t="s">
        <v>57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76</v>
      </c>
      <c r="E39057">
        <v>1</v>
      </c>
      <c r="F39057" s="2">
        <v>42297</v>
      </c>
      <c r="G39057" s="2" t="str">
        <f>TEXT(pizza_sales[[#This Row],[order_date]], 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2</v>
      </c>
      <c r="M39057" s="1" t="s">
        <v>71</v>
      </c>
      <c r="N39057" s="1" t="s">
        <v>72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40</v>
      </c>
      <c r="E39058">
        <v>1</v>
      </c>
      <c r="F39058" s="2">
        <v>42297</v>
      </c>
      <c r="G39058" s="2" t="str">
        <f>TEXT(pizza_sales[[#This Row],[order_date]], 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20</v>
      </c>
      <c r="M39058" s="1" t="s">
        <v>88</v>
      </c>
      <c r="N39058" s="1" t="s">
        <v>89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9</v>
      </c>
      <c r="E39059">
        <v>1</v>
      </c>
      <c r="F39059" s="2">
        <v>42297</v>
      </c>
      <c r="G39059" s="2" t="str">
        <f>TEXT(pizza_sales[[#This Row],[order_date]], 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20</v>
      </c>
      <c r="M39059" s="1" t="s">
        <v>21</v>
      </c>
      <c r="N39059" s="1" t="s">
        <v>2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02</v>
      </c>
      <c r="E39060">
        <v>1</v>
      </c>
      <c r="F39060" s="2">
        <v>42297</v>
      </c>
      <c r="G39060" s="2" t="str">
        <f>TEXT(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20</v>
      </c>
      <c r="M39060" s="1" t="s">
        <v>103</v>
      </c>
      <c r="N39060" s="1" t="s">
        <v>104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50</v>
      </c>
      <c r="E39061">
        <v>1</v>
      </c>
      <c r="F39061" s="2">
        <v>42297</v>
      </c>
      <c r="G39061" s="2" t="str">
        <f>TEXT(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20</v>
      </c>
      <c r="M39061" s="1" t="s">
        <v>103</v>
      </c>
      <c r="N39061" s="1" t="s">
        <v>104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58</v>
      </c>
      <c r="E39062">
        <v>1</v>
      </c>
      <c r="F39062" s="2">
        <v>42297</v>
      </c>
      <c r="G39062" s="2" t="str">
        <f>TEXT(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4</v>
      </c>
      <c r="M39062" s="1" t="s">
        <v>25</v>
      </c>
      <c r="N39062" s="1" t="s">
        <v>26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58</v>
      </c>
      <c r="E39063">
        <v>1</v>
      </c>
      <c r="F39063" s="2">
        <v>42297</v>
      </c>
      <c r="G39063" s="2" t="str">
        <f>TEXT(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16</v>
      </c>
      <c r="M39063" s="1" t="s">
        <v>28</v>
      </c>
      <c r="N39063" s="1" t="s">
        <v>29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43</v>
      </c>
      <c r="E39064">
        <v>1</v>
      </c>
      <c r="F39064" s="2">
        <v>42297</v>
      </c>
      <c r="G39064" s="2" t="str">
        <f>TEXT(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4</v>
      </c>
      <c r="M39064" s="1" t="s">
        <v>44</v>
      </c>
      <c r="N39064" s="1" t="s">
        <v>45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42</v>
      </c>
      <c r="E39065">
        <v>1</v>
      </c>
      <c r="F39065" s="2">
        <v>42297</v>
      </c>
      <c r="G39065" s="2" t="str">
        <f>TEXT(pizza_sales[[#This Row],[order_date]], 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2</v>
      </c>
      <c r="M39065" s="1" t="s">
        <v>40</v>
      </c>
      <c r="N39065" s="1" t="s">
        <v>41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59</v>
      </c>
      <c r="E39066">
        <v>1</v>
      </c>
      <c r="F39066" s="2">
        <v>42297</v>
      </c>
      <c r="G39066" s="2" t="str">
        <f>TEXT(pizza_sales[[#This Row],[order_date]], 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20</v>
      </c>
      <c r="M39066" s="1" t="s">
        <v>60</v>
      </c>
      <c r="N39066" s="1" t="s">
        <v>61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127</v>
      </c>
      <c r="E39067">
        <v>1</v>
      </c>
      <c r="F39067" s="2">
        <v>42297</v>
      </c>
      <c r="G39067" s="2" t="str">
        <f>TEXT(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4</v>
      </c>
      <c r="M39067" s="1" t="s">
        <v>121</v>
      </c>
      <c r="N39067" s="1" t="s">
        <v>122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46</v>
      </c>
      <c r="E39068">
        <v>1</v>
      </c>
      <c r="F39068" s="2">
        <v>42297</v>
      </c>
      <c r="G39068" s="2" t="str">
        <f>TEXT(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16</v>
      </c>
      <c r="M39068" s="1" t="s">
        <v>28</v>
      </c>
      <c r="N39068" s="1" t="s">
        <v>29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43</v>
      </c>
      <c r="E39069">
        <v>1</v>
      </c>
      <c r="F39069" s="2">
        <v>42297</v>
      </c>
      <c r="G39069" s="2" t="str">
        <f>TEXT(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4</v>
      </c>
      <c r="M39069" s="1" t="s">
        <v>44</v>
      </c>
      <c r="N39069" s="1" t="s">
        <v>45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73</v>
      </c>
      <c r="E39070">
        <v>1</v>
      </c>
      <c r="F39070" s="2">
        <v>42297</v>
      </c>
      <c r="G39070" s="2" t="str">
        <f>TEXT(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16</v>
      </c>
      <c r="M39070" s="1" t="s">
        <v>74</v>
      </c>
      <c r="N39070" s="1" t="s">
        <v>75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54</v>
      </c>
      <c r="E39071">
        <v>1</v>
      </c>
      <c r="F39071" s="2">
        <v>42297</v>
      </c>
      <c r="G39071" s="2" t="str">
        <f>TEXT(pizza_sales[[#This Row],[order_date]], 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2</v>
      </c>
      <c r="M39071" s="1" t="s">
        <v>31</v>
      </c>
      <c r="N39071" s="1" t="s">
        <v>32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58</v>
      </c>
      <c r="E39072">
        <v>1</v>
      </c>
      <c r="F39072" s="2">
        <v>42297</v>
      </c>
      <c r="G39072" s="2" t="str">
        <f>TEXT(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4</v>
      </c>
      <c r="M39072" s="1" t="s">
        <v>25</v>
      </c>
      <c r="N39072" s="1" t="s">
        <v>26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39</v>
      </c>
      <c r="E39073">
        <v>1</v>
      </c>
      <c r="F39073" s="2">
        <v>42297</v>
      </c>
      <c r="G39073" s="2" t="str">
        <f>TEXT(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2</v>
      </c>
      <c r="M39073" s="1" t="s">
        <v>40</v>
      </c>
      <c r="N39073" s="1" t="s">
        <v>41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64</v>
      </c>
      <c r="E39074">
        <v>1</v>
      </c>
      <c r="F39074" s="2">
        <v>42297</v>
      </c>
      <c r="G39074" s="2" t="str">
        <f>TEXT(pizza_sales[[#This Row],[order_date]], 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2</v>
      </c>
      <c r="M39074" s="1" t="s">
        <v>137</v>
      </c>
      <c r="N39074" s="1" t="s">
        <v>13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2</v>
      </c>
      <c r="E39075">
        <v>1</v>
      </c>
      <c r="F39075" s="2">
        <v>42297</v>
      </c>
      <c r="G39075" s="2" t="str">
        <f>TEXT(pizza_sales[[#This Row],[order_date]], 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20</v>
      </c>
      <c r="M39075" s="1" t="s">
        <v>103</v>
      </c>
      <c r="N39075" s="1" t="s">
        <v>104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56</v>
      </c>
      <c r="E39076">
        <v>1</v>
      </c>
      <c r="F39076" s="2">
        <v>42297</v>
      </c>
      <c r="G39076" s="2" t="str">
        <f>TEXT(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20</v>
      </c>
      <c r="M39076" s="1" t="s">
        <v>116</v>
      </c>
      <c r="N39076" s="1" t="s">
        <v>117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76</v>
      </c>
      <c r="E39077">
        <v>1</v>
      </c>
      <c r="F39077" s="2">
        <v>42297</v>
      </c>
      <c r="G39077" s="2" t="str">
        <f>TEXT(pizza_sales[[#This Row],[order_date]], 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2</v>
      </c>
      <c r="M39077" s="1" t="s">
        <v>71</v>
      </c>
      <c r="N39077" s="1" t="s">
        <v>72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73</v>
      </c>
      <c r="E39078">
        <v>1</v>
      </c>
      <c r="F39078" s="2">
        <v>42297</v>
      </c>
      <c r="G39078" s="2" t="str">
        <f>TEXT(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16</v>
      </c>
      <c r="M39078" s="1" t="s">
        <v>74</v>
      </c>
      <c r="N39078" s="1" t="s">
        <v>75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129</v>
      </c>
      <c r="E39079">
        <v>1</v>
      </c>
      <c r="F39079" s="2">
        <v>42297</v>
      </c>
      <c r="G39079" s="2" t="str">
        <f>TEXT(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16</v>
      </c>
      <c r="M39079" s="1" t="s">
        <v>74</v>
      </c>
      <c r="N39079" s="1" t="s">
        <v>75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4</v>
      </c>
      <c r="E39080">
        <v>1</v>
      </c>
      <c r="F39080" s="2">
        <v>42297</v>
      </c>
      <c r="G39080" s="2" t="str">
        <f>TEXT(pizza_sales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2</v>
      </c>
      <c r="M39080" s="1" t="s">
        <v>85</v>
      </c>
      <c r="N39080" s="1" t="s">
        <v>86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111</v>
      </c>
      <c r="E39081">
        <v>1</v>
      </c>
      <c r="F39081" s="2">
        <v>42297</v>
      </c>
      <c r="G39081" s="2" t="str">
        <f>TEXT(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4</v>
      </c>
      <c r="M39081" s="1" t="s">
        <v>112</v>
      </c>
      <c r="N39081" s="1" t="s">
        <v>113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149</v>
      </c>
      <c r="E39082">
        <v>2</v>
      </c>
      <c r="F39082" s="2">
        <v>42297</v>
      </c>
      <c r="G39082" s="2" t="str">
        <f>TEXT(pizza_sales[[#This Row],[order_date]], 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2</v>
      </c>
      <c r="M39082" s="1" t="s">
        <v>85</v>
      </c>
      <c r="N39082" s="1" t="s">
        <v>86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05</v>
      </c>
      <c r="E39083">
        <v>1</v>
      </c>
      <c r="F39083" s="2">
        <v>42297</v>
      </c>
      <c r="G39083" s="2" t="str">
        <f>TEXT(pizza_sales[[#This Row],[order_date]], 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91</v>
      </c>
      <c r="N39083" s="1" t="s">
        <v>92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30</v>
      </c>
      <c r="E39084">
        <v>1</v>
      </c>
      <c r="F39084" s="2">
        <v>42297</v>
      </c>
      <c r="G39084" s="2" t="str">
        <f>TEXT(pizza_sales[[#This Row],[order_date]], 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20</v>
      </c>
      <c r="M39084" s="1" t="s">
        <v>63</v>
      </c>
      <c r="N39084" s="1" t="s">
        <v>64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76</v>
      </c>
      <c r="E39085">
        <v>1</v>
      </c>
      <c r="F39085" s="2">
        <v>42297</v>
      </c>
      <c r="G39085" s="2" t="str">
        <f>TEXT(pizza_sales[[#This Row],[order_date]], 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2</v>
      </c>
      <c r="M39085" s="1" t="s">
        <v>71</v>
      </c>
      <c r="N39085" s="1" t="s">
        <v>72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2</v>
      </c>
      <c r="E39086">
        <v>1</v>
      </c>
      <c r="F39086" s="2">
        <v>42297</v>
      </c>
      <c r="G39086" s="2" t="str">
        <f>TEXT(pizza_sales[[#This Row],[order_date]], 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20</v>
      </c>
      <c r="M39086" s="1" t="s">
        <v>103</v>
      </c>
      <c r="N39086" s="1" t="s">
        <v>104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114</v>
      </c>
      <c r="E39087">
        <v>1</v>
      </c>
      <c r="F39087" s="2">
        <v>42297</v>
      </c>
      <c r="G39087" s="2" t="str">
        <f>TEXT(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20</v>
      </c>
      <c r="M39087" s="1" t="s">
        <v>50</v>
      </c>
      <c r="N39087" s="1" t="s">
        <v>51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23</v>
      </c>
      <c r="E39088">
        <v>1</v>
      </c>
      <c r="F39088" s="2">
        <v>42297</v>
      </c>
      <c r="G39088" s="2" t="str">
        <f>TEXT(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25</v>
      </c>
      <c r="N39088" s="1" t="s">
        <v>26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157</v>
      </c>
      <c r="E39089">
        <v>1</v>
      </c>
      <c r="F39089" s="2">
        <v>42297</v>
      </c>
      <c r="G39089" s="2" t="str">
        <f>TEXT(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16</v>
      </c>
      <c r="M39089" s="1" t="s">
        <v>17</v>
      </c>
      <c r="N39089" s="1" t="s">
        <v>18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76</v>
      </c>
      <c r="E39090">
        <v>1</v>
      </c>
      <c r="F39090" s="2">
        <v>42297</v>
      </c>
      <c r="G39090" s="2" t="str">
        <f>TEXT(pizza_sales[[#This Row],[order_date]], 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2</v>
      </c>
      <c r="M39090" s="1" t="s">
        <v>71</v>
      </c>
      <c r="N39090" s="1" t="s">
        <v>72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87</v>
      </c>
      <c r="E39091">
        <v>1</v>
      </c>
      <c r="F39091" s="2">
        <v>42297</v>
      </c>
      <c r="G39091" s="2" t="str">
        <f>TEXT(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20</v>
      </c>
      <c r="M39091" s="1" t="s">
        <v>88</v>
      </c>
      <c r="N39091" s="1" t="s">
        <v>89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83</v>
      </c>
      <c r="E39092">
        <v>1</v>
      </c>
      <c r="F39092" s="2">
        <v>42297</v>
      </c>
      <c r="G39092" s="2" t="str">
        <f>TEXT(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2</v>
      </c>
      <c r="M39092" s="1" t="s">
        <v>37</v>
      </c>
      <c r="N39092" s="1" t="s">
        <v>38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98</v>
      </c>
      <c r="E39093">
        <v>1</v>
      </c>
      <c r="F39093" s="2">
        <v>42297</v>
      </c>
      <c r="G39093" s="2" t="str">
        <f>TEXT(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2</v>
      </c>
      <c r="M39093" s="1" t="s">
        <v>99</v>
      </c>
      <c r="N39093" s="1" t="s">
        <v>100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39</v>
      </c>
      <c r="E39094">
        <v>1</v>
      </c>
      <c r="F39094" s="2">
        <v>42297</v>
      </c>
      <c r="G39094" s="2" t="str">
        <f>TEXT(pizza_sales[[#This Row],[order_date]], 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2</v>
      </c>
      <c r="M39094" s="1" t="s">
        <v>40</v>
      </c>
      <c r="N39094" s="1" t="s">
        <v>41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15</v>
      </c>
      <c r="E39095">
        <v>1</v>
      </c>
      <c r="F39095" s="2">
        <v>42297</v>
      </c>
      <c r="G39095" s="2" t="str">
        <f>TEXT(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16</v>
      </c>
      <c r="M39095" s="1" t="s">
        <v>17</v>
      </c>
      <c r="N39095" s="1" t="s">
        <v>18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123</v>
      </c>
      <c r="E39096">
        <v>1</v>
      </c>
      <c r="F39096" s="2">
        <v>42297</v>
      </c>
      <c r="G39096" s="2" t="str">
        <f>TEXT(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16</v>
      </c>
      <c r="M39096" s="1" t="s">
        <v>53</v>
      </c>
      <c r="N39096" s="1" t="s">
        <v>54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65</v>
      </c>
      <c r="E39097">
        <v>1</v>
      </c>
      <c r="F39097" s="2">
        <v>42297</v>
      </c>
      <c r="G39097" s="2" t="str">
        <f>TEXT(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20</v>
      </c>
      <c r="M39097" s="1" t="s">
        <v>66</v>
      </c>
      <c r="N39097" s="1" t="s">
        <v>67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153</v>
      </c>
      <c r="E39098">
        <v>1</v>
      </c>
      <c r="F39098" s="2">
        <v>42297</v>
      </c>
      <c r="G39098" s="2" t="str">
        <f>TEXT(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112</v>
      </c>
      <c r="N39098" s="1" t="s">
        <v>113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50</v>
      </c>
      <c r="E39099">
        <v>1</v>
      </c>
      <c r="F39099" s="2">
        <v>42297</v>
      </c>
      <c r="G39099" s="2" t="str">
        <f>TEXT(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20</v>
      </c>
      <c r="M39099" s="1" t="s">
        <v>103</v>
      </c>
      <c r="N39099" s="1" t="s">
        <v>104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43</v>
      </c>
      <c r="E39100">
        <v>1</v>
      </c>
      <c r="F39100" s="2">
        <v>42297</v>
      </c>
      <c r="G39100" s="2" t="str">
        <f>TEXT(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4</v>
      </c>
      <c r="M39100" s="1" t="s">
        <v>44</v>
      </c>
      <c r="N39100" s="1" t="s">
        <v>45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2</v>
      </c>
      <c r="E39101">
        <v>1</v>
      </c>
      <c r="F39101" s="2">
        <v>42297</v>
      </c>
      <c r="G39101" s="2" t="str">
        <f>TEXT(pizza_sales[[#This Row],[order_date]], 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20</v>
      </c>
      <c r="M39101" s="1" t="s">
        <v>103</v>
      </c>
      <c r="N39101" s="1" t="s">
        <v>104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59</v>
      </c>
      <c r="E39102">
        <v>1</v>
      </c>
      <c r="F39102" s="2">
        <v>42297</v>
      </c>
      <c r="G39102" s="2" t="str">
        <f>TEXT(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4</v>
      </c>
      <c r="M39102" s="1" t="s">
        <v>108</v>
      </c>
      <c r="N39102" s="1" t="s">
        <v>109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111</v>
      </c>
      <c r="E39103">
        <v>1</v>
      </c>
      <c r="F39103" s="2">
        <v>42297</v>
      </c>
      <c r="G39103" s="2" t="str">
        <f>TEXT(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4</v>
      </c>
      <c r="M39103" s="1" t="s">
        <v>112</v>
      </c>
      <c r="N39103" s="1" t="s">
        <v>113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42</v>
      </c>
      <c r="E39104">
        <v>1</v>
      </c>
      <c r="F39104" s="2">
        <v>42297</v>
      </c>
      <c r="G39104" s="2" t="str">
        <f>TEXT(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20</v>
      </c>
      <c r="M39104" s="1" t="s">
        <v>50</v>
      </c>
      <c r="N39104" s="1" t="s">
        <v>51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55</v>
      </c>
      <c r="E39105">
        <v>1</v>
      </c>
      <c r="F39105" s="2">
        <v>42297</v>
      </c>
      <c r="G39105" s="2" t="str">
        <f>TEXT(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2</v>
      </c>
      <c r="M39105" s="1" t="s">
        <v>56</v>
      </c>
      <c r="N39105" s="1" t="s">
        <v>57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125</v>
      </c>
      <c r="E39106">
        <v>1</v>
      </c>
      <c r="F39106" s="2">
        <v>42297</v>
      </c>
      <c r="G39106" s="2" t="str">
        <f>TEXT(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4</v>
      </c>
      <c r="M39106" s="1" t="s">
        <v>112</v>
      </c>
      <c r="N39106" s="1" t="s">
        <v>113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23</v>
      </c>
      <c r="E39107">
        <v>1</v>
      </c>
      <c r="F39107" s="2">
        <v>42297</v>
      </c>
      <c r="G39107" s="2" t="str">
        <f>TEXT(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25</v>
      </c>
      <c r="N39107" s="1" t="s">
        <v>26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107</v>
      </c>
      <c r="E39108">
        <v>1</v>
      </c>
      <c r="F39108" s="2">
        <v>42297</v>
      </c>
      <c r="G39108" s="2" t="str">
        <f>TEXT(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4</v>
      </c>
      <c r="M39108" s="1" t="s">
        <v>108</v>
      </c>
      <c r="N39108" s="1" t="s">
        <v>109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05</v>
      </c>
      <c r="E39109">
        <v>1</v>
      </c>
      <c r="F39109" s="2">
        <v>42297</v>
      </c>
      <c r="G39109" s="2" t="str">
        <f>TEXT(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91</v>
      </c>
      <c r="N39109" s="1" t="s">
        <v>92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65</v>
      </c>
      <c r="E39110">
        <v>1</v>
      </c>
      <c r="F39110" s="2">
        <v>42297</v>
      </c>
      <c r="G39110" s="2" t="str">
        <f>TEXT(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2</v>
      </c>
      <c r="M39110" s="1" t="s">
        <v>31</v>
      </c>
      <c r="N39110" s="1" t="s">
        <v>32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06</v>
      </c>
      <c r="E39111">
        <v>1</v>
      </c>
      <c r="F39111" s="2">
        <v>42297</v>
      </c>
      <c r="G39111" s="2" t="str">
        <f>TEXT(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20</v>
      </c>
      <c r="M39111" s="1" t="s">
        <v>66</v>
      </c>
      <c r="N39111" s="1" t="s">
        <v>67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62</v>
      </c>
      <c r="E39112">
        <v>1</v>
      </c>
      <c r="F39112" s="2">
        <v>42297</v>
      </c>
      <c r="G39112" s="2" t="str">
        <f>TEXT(pizza_sales[[#This Row],[order_date]], 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20</v>
      </c>
      <c r="M39112" s="1" t="s">
        <v>63</v>
      </c>
      <c r="N39112" s="1" t="s">
        <v>64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43</v>
      </c>
      <c r="E39113">
        <v>1</v>
      </c>
      <c r="F39113" s="2">
        <v>42297</v>
      </c>
      <c r="G39113" s="2" t="str">
        <f>TEXT(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4</v>
      </c>
      <c r="M39113" s="1" t="s">
        <v>44</v>
      </c>
      <c r="N39113" s="1" t="s">
        <v>45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06</v>
      </c>
      <c r="E39114">
        <v>1</v>
      </c>
      <c r="F39114" s="2">
        <v>42297</v>
      </c>
      <c r="G39114" s="2" t="str">
        <f>TEXT(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20</v>
      </c>
      <c r="M39114" s="1" t="s">
        <v>66</v>
      </c>
      <c r="N39114" s="1" t="s">
        <v>67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06</v>
      </c>
      <c r="E39115">
        <v>1</v>
      </c>
      <c r="F39115" s="2">
        <v>42297</v>
      </c>
      <c r="G39115" s="2" t="str">
        <f>TEXT(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20</v>
      </c>
      <c r="M39115" s="1" t="s">
        <v>66</v>
      </c>
      <c r="N39115" s="1" t="s">
        <v>67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65</v>
      </c>
      <c r="E39116">
        <v>1</v>
      </c>
      <c r="F39116" s="2">
        <v>42297</v>
      </c>
      <c r="G39116" s="2" t="str">
        <f>TEXT(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2</v>
      </c>
      <c r="M39116" s="1" t="s">
        <v>31</v>
      </c>
      <c r="N39116" s="1" t="s">
        <v>32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161</v>
      </c>
      <c r="E39117">
        <v>1</v>
      </c>
      <c r="F39117" s="2">
        <v>42297</v>
      </c>
      <c r="G39117" s="2" t="str">
        <f>TEXT(pizza_sales[[#This Row],[order_date]], 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2</v>
      </c>
      <c r="M39117" s="1" t="s">
        <v>99</v>
      </c>
      <c r="N39117" s="1" t="s">
        <v>100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4</v>
      </c>
      <c r="E39118">
        <v>1</v>
      </c>
      <c r="F39118" s="2">
        <v>42297</v>
      </c>
      <c r="G39118" s="2" t="str">
        <f>TEXT(pizza_sales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2</v>
      </c>
      <c r="M39118" s="1" t="s">
        <v>85</v>
      </c>
      <c r="N39118" s="1" t="s">
        <v>86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06</v>
      </c>
      <c r="E39119">
        <v>1</v>
      </c>
      <c r="F39119" s="2">
        <v>42297</v>
      </c>
      <c r="G39119" s="2" t="str">
        <f>TEXT(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20</v>
      </c>
      <c r="M39119" s="1" t="s">
        <v>66</v>
      </c>
      <c r="N39119" s="1" t="s">
        <v>67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114</v>
      </c>
      <c r="E39120">
        <v>1</v>
      </c>
      <c r="F39120" s="2">
        <v>42297</v>
      </c>
      <c r="G39120" s="2" t="str">
        <f>TEXT(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20</v>
      </c>
      <c r="M39120" s="1" t="s">
        <v>50</v>
      </c>
      <c r="N39120" s="1" t="s">
        <v>51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49</v>
      </c>
      <c r="E39121">
        <v>1</v>
      </c>
      <c r="F39121" s="2">
        <v>42297</v>
      </c>
      <c r="G39121" s="2" t="str">
        <f>TEXT(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20</v>
      </c>
      <c r="M39121" s="1" t="s">
        <v>50</v>
      </c>
      <c r="N39121" s="1" t="s">
        <v>51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43</v>
      </c>
      <c r="E39122">
        <v>1</v>
      </c>
      <c r="F39122" s="2">
        <v>42297</v>
      </c>
      <c r="G39122" s="2" t="str">
        <f>TEXT(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4</v>
      </c>
      <c r="M39122" s="1" t="s">
        <v>44</v>
      </c>
      <c r="N39122" s="1" t="s">
        <v>45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62</v>
      </c>
      <c r="E39123">
        <v>1</v>
      </c>
      <c r="F39123" s="2">
        <v>42297</v>
      </c>
      <c r="G39123" s="2" t="str">
        <f>TEXT(pizza_sales[[#This Row],[order_date]], 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20</v>
      </c>
      <c r="M39123" s="1" t="s">
        <v>63</v>
      </c>
      <c r="N39123" s="1" t="s">
        <v>64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134</v>
      </c>
      <c r="E39124">
        <v>1</v>
      </c>
      <c r="F39124" s="2">
        <v>42297</v>
      </c>
      <c r="G39124" s="2" t="str">
        <f>TEXT(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4</v>
      </c>
      <c r="M39124" s="1" t="s">
        <v>91</v>
      </c>
      <c r="N39124" s="1" t="s">
        <v>92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81</v>
      </c>
      <c r="E39125">
        <v>1</v>
      </c>
      <c r="F39125" s="2">
        <v>42297</v>
      </c>
      <c r="G39125" s="2" t="str">
        <f>TEXT(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16</v>
      </c>
      <c r="M39125" s="1" t="s">
        <v>53</v>
      </c>
      <c r="N39125" s="1" t="s">
        <v>54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30</v>
      </c>
      <c r="E39126">
        <v>1</v>
      </c>
      <c r="F39126" s="2">
        <v>42297</v>
      </c>
      <c r="G39126" s="2" t="str">
        <f>TEXT(pizza_sales[[#This Row],[order_date]], 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20</v>
      </c>
      <c r="M39126" s="1" t="s">
        <v>63</v>
      </c>
      <c r="N39126" s="1" t="s">
        <v>64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2</v>
      </c>
      <c r="E39127">
        <v>1</v>
      </c>
      <c r="F39127" s="2">
        <v>42297</v>
      </c>
      <c r="G39127" s="2" t="str">
        <f>TEXT(pizza_sales[[#This Row],[order_date]], 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20</v>
      </c>
      <c r="M39127" s="1" t="s">
        <v>103</v>
      </c>
      <c r="N39127" s="1" t="s">
        <v>104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59</v>
      </c>
      <c r="E39128">
        <v>1</v>
      </c>
      <c r="F39128" s="2">
        <v>42297</v>
      </c>
      <c r="G39128" s="2" t="str">
        <f>TEXT(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4</v>
      </c>
      <c r="M39128" s="1" t="s">
        <v>108</v>
      </c>
      <c r="N39128" s="1" t="s">
        <v>109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125</v>
      </c>
      <c r="E39129">
        <v>1</v>
      </c>
      <c r="F39129" s="2">
        <v>42297</v>
      </c>
      <c r="G39129" s="2" t="str">
        <f>TEXT(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4</v>
      </c>
      <c r="M39129" s="1" t="s">
        <v>112</v>
      </c>
      <c r="N39129" s="1" t="s">
        <v>113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42</v>
      </c>
      <c r="E39130">
        <v>1</v>
      </c>
      <c r="F39130" s="2">
        <v>42297</v>
      </c>
      <c r="G39130" s="2" t="str">
        <f>TEXT(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20</v>
      </c>
      <c r="M39130" s="1" t="s">
        <v>50</v>
      </c>
      <c r="N39130" s="1" t="s">
        <v>51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82</v>
      </c>
      <c r="E39131">
        <v>1</v>
      </c>
      <c r="F39131" s="2">
        <v>42297</v>
      </c>
      <c r="G39131" s="2" t="str">
        <f>TEXT(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44</v>
      </c>
      <c r="N39131" s="1" t="s">
        <v>45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59</v>
      </c>
      <c r="E39132">
        <v>1</v>
      </c>
      <c r="F39132" s="2">
        <v>42297</v>
      </c>
      <c r="G39132" s="2" t="str">
        <f>TEXT(pizza_sales[[#This Row],[order_date]], 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20</v>
      </c>
      <c r="M39132" s="1" t="s">
        <v>60</v>
      </c>
      <c r="N39132" s="1" t="s">
        <v>61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48</v>
      </c>
      <c r="E39133">
        <v>1</v>
      </c>
      <c r="F39133" s="2">
        <v>42297</v>
      </c>
      <c r="G39133" s="2" t="str">
        <f>TEXT(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16</v>
      </c>
      <c r="M39133" s="1" t="s">
        <v>95</v>
      </c>
      <c r="N39133" s="1" t="s">
        <v>96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134</v>
      </c>
      <c r="E39134">
        <v>1</v>
      </c>
      <c r="F39134" s="2">
        <v>42297</v>
      </c>
      <c r="G39134" s="2" t="str">
        <f>TEXT(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4</v>
      </c>
      <c r="M39134" s="1" t="s">
        <v>91</v>
      </c>
      <c r="N39134" s="1" t="s">
        <v>92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42</v>
      </c>
      <c r="E39135">
        <v>1</v>
      </c>
      <c r="F39135" s="2">
        <v>42297</v>
      </c>
      <c r="G39135" s="2" t="str">
        <f>TEXT(pizza_sales[[#This Row],[order_date]], 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2</v>
      </c>
      <c r="M39135" s="1" t="s">
        <v>40</v>
      </c>
      <c r="N39135" s="1" t="s">
        <v>41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46</v>
      </c>
      <c r="E39136">
        <v>1</v>
      </c>
      <c r="F39136" s="2">
        <v>42297</v>
      </c>
      <c r="G39136" s="2" t="str">
        <f>TEXT(pizza_sales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47</v>
      </c>
      <c r="N39136" s="1" t="s">
        <v>48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76</v>
      </c>
      <c r="E39137">
        <v>1</v>
      </c>
      <c r="F39137" s="2">
        <v>42297</v>
      </c>
      <c r="G39137" s="2" t="str">
        <f>TEXT(pizza_sales[[#This Row],[order_date]], 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2</v>
      </c>
      <c r="M39137" s="1" t="s">
        <v>71</v>
      </c>
      <c r="N39137" s="1" t="s">
        <v>72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97</v>
      </c>
      <c r="E39138">
        <v>1</v>
      </c>
      <c r="F39138" s="2">
        <v>42297</v>
      </c>
      <c r="G39138" s="2" t="str">
        <f>TEXT(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16</v>
      </c>
      <c r="M39138" s="1" t="s">
        <v>95</v>
      </c>
      <c r="N39138" s="1" t="s">
        <v>96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2</v>
      </c>
      <c r="E39139">
        <v>1</v>
      </c>
      <c r="F39139" s="2">
        <v>42297</v>
      </c>
      <c r="G39139" s="2" t="str">
        <f>TEXT(pizza_sales[[#This Row],[order_date]], 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20</v>
      </c>
      <c r="M39139" s="1" t="s">
        <v>103</v>
      </c>
      <c r="N39139" s="1" t="s">
        <v>104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114</v>
      </c>
      <c r="E39140">
        <v>1</v>
      </c>
      <c r="F39140" s="2">
        <v>42297</v>
      </c>
      <c r="G39140" s="2" t="str">
        <f>TEXT(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20</v>
      </c>
      <c r="M39140" s="1" t="s">
        <v>50</v>
      </c>
      <c r="N39140" s="1" t="s">
        <v>51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123</v>
      </c>
      <c r="E39141">
        <v>1</v>
      </c>
      <c r="F39141" s="2">
        <v>42297</v>
      </c>
      <c r="G39141" s="2" t="str">
        <f>TEXT(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16</v>
      </c>
      <c r="M39141" s="1" t="s">
        <v>53</v>
      </c>
      <c r="N39141" s="1" t="s">
        <v>54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149</v>
      </c>
      <c r="E39142">
        <v>1</v>
      </c>
      <c r="F39142" s="2">
        <v>42297</v>
      </c>
      <c r="G39142" s="2" t="str">
        <f>TEXT(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2</v>
      </c>
      <c r="M39142" s="1" t="s">
        <v>85</v>
      </c>
      <c r="N39142" s="1" t="s">
        <v>86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43</v>
      </c>
      <c r="E39143">
        <v>1</v>
      </c>
      <c r="F39143" s="2">
        <v>42297</v>
      </c>
      <c r="G39143" s="2" t="str">
        <f>TEXT(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4</v>
      </c>
      <c r="M39143" s="1" t="s">
        <v>44</v>
      </c>
      <c r="N39143" s="1" t="s">
        <v>45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20</v>
      </c>
      <c r="E39144">
        <v>1</v>
      </c>
      <c r="F39144" s="2">
        <v>42297</v>
      </c>
      <c r="G39144" s="2" t="str">
        <f>TEXT(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4</v>
      </c>
      <c r="M39144" s="1" t="s">
        <v>121</v>
      </c>
      <c r="N39144" s="1" t="s">
        <v>122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87</v>
      </c>
      <c r="E39145">
        <v>1</v>
      </c>
      <c r="F39145" s="2">
        <v>42297</v>
      </c>
      <c r="G39145" s="2" t="str">
        <f>TEXT(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20</v>
      </c>
      <c r="M39145" s="1" t="s">
        <v>88</v>
      </c>
      <c r="N39145" s="1" t="s">
        <v>89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28</v>
      </c>
      <c r="E39146">
        <v>1</v>
      </c>
      <c r="F39146" s="2">
        <v>42297</v>
      </c>
      <c r="G39146" s="2" t="str">
        <f>TEXT(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79</v>
      </c>
      <c r="N39146" s="1" t="s">
        <v>80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3</v>
      </c>
      <c r="E39147">
        <v>1</v>
      </c>
      <c r="F39147" s="2">
        <v>42297</v>
      </c>
      <c r="G39147" s="2" t="str">
        <f>TEXT(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4</v>
      </c>
      <c r="M39147" s="1" t="s">
        <v>79</v>
      </c>
      <c r="N39147" s="1" t="s">
        <v>80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66</v>
      </c>
      <c r="E39148">
        <v>1</v>
      </c>
      <c r="F39148" s="2">
        <v>42297</v>
      </c>
      <c r="G39148" s="2" t="str">
        <f>TEXT(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4</v>
      </c>
      <c r="M39148" s="1" t="s">
        <v>144</v>
      </c>
      <c r="N39148" s="1" t="s">
        <v>1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62</v>
      </c>
      <c r="E39149">
        <v>1</v>
      </c>
      <c r="F39149" s="2">
        <v>42297</v>
      </c>
      <c r="G39149" s="2" t="str">
        <f>TEXT(pizza_sales[[#This Row],[order_date]], 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20</v>
      </c>
      <c r="M39149" s="1" t="s">
        <v>63</v>
      </c>
      <c r="N39149" s="1" t="s">
        <v>64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1</v>
      </c>
      <c r="E39150">
        <v>1</v>
      </c>
      <c r="F39150" s="2">
        <v>42297</v>
      </c>
      <c r="G39150" s="2" t="str">
        <f>TEXT(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2</v>
      </c>
      <c r="M39150" s="1" t="s">
        <v>13</v>
      </c>
      <c r="N39150" s="1" t="s">
        <v>14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65</v>
      </c>
      <c r="E39151">
        <v>1</v>
      </c>
      <c r="F39151" s="2">
        <v>42297</v>
      </c>
      <c r="G39151" s="2" t="str">
        <f>TEXT(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2</v>
      </c>
      <c r="M39151" s="1" t="s">
        <v>31</v>
      </c>
      <c r="N39151" s="1" t="s">
        <v>32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69</v>
      </c>
      <c r="E39152">
        <v>1</v>
      </c>
      <c r="F39152" s="2">
        <v>42297</v>
      </c>
      <c r="G39152" s="2" t="str">
        <f>TEXT(pizza_sales[[#This Row],[order_date]], 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20</v>
      </c>
      <c r="M39152" s="1" t="s">
        <v>21</v>
      </c>
      <c r="N39152" s="1" t="s">
        <v>2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143</v>
      </c>
      <c r="E39153">
        <v>1</v>
      </c>
      <c r="F39153" s="2">
        <v>42297</v>
      </c>
      <c r="G39153" s="2" t="str">
        <f>TEXT(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144</v>
      </c>
      <c r="N39153" s="1" t="s">
        <v>1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4</v>
      </c>
      <c r="E39154">
        <v>1</v>
      </c>
      <c r="F39154" s="2">
        <v>42297</v>
      </c>
      <c r="G39154" s="2" t="str">
        <f>TEXT(pizza_sales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2</v>
      </c>
      <c r="M39154" s="1" t="s">
        <v>85</v>
      </c>
      <c r="N39154" s="1" t="s">
        <v>86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101</v>
      </c>
      <c r="E39155">
        <v>1</v>
      </c>
      <c r="F39155" s="2">
        <v>42297</v>
      </c>
      <c r="G39155" s="2" t="str">
        <f>TEXT(pizza_sales[[#This Row],[order_date]], 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2</v>
      </c>
      <c r="M39155" s="1" t="s">
        <v>99</v>
      </c>
      <c r="N39155" s="1" t="s">
        <v>100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39</v>
      </c>
      <c r="E39156">
        <v>1</v>
      </c>
      <c r="F39156" s="2">
        <v>42297</v>
      </c>
      <c r="G39156" s="2" t="str">
        <f>TEXT(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2</v>
      </c>
      <c r="M39156" s="1" t="s">
        <v>40</v>
      </c>
      <c r="N39156" s="1" t="s">
        <v>41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78</v>
      </c>
      <c r="E39157">
        <v>1</v>
      </c>
      <c r="F39157" s="2">
        <v>42297</v>
      </c>
      <c r="G39157" s="2" t="str">
        <f>TEXT(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4</v>
      </c>
      <c r="M39157" s="1" t="s">
        <v>79</v>
      </c>
      <c r="N39157" s="1" t="s">
        <v>80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114</v>
      </c>
      <c r="E39158">
        <v>1</v>
      </c>
      <c r="F39158" s="2">
        <v>42297</v>
      </c>
      <c r="G39158" s="2" t="str">
        <f>TEXT(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20</v>
      </c>
      <c r="M39158" s="1" t="s">
        <v>50</v>
      </c>
      <c r="N39158" s="1" t="s">
        <v>51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78</v>
      </c>
      <c r="E39159">
        <v>1</v>
      </c>
      <c r="F39159" s="2">
        <v>42297</v>
      </c>
      <c r="G39159" s="2" t="str">
        <f>TEXT(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4</v>
      </c>
      <c r="M39159" s="1" t="s">
        <v>79</v>
      </c>
      <c r="N39159" s="1" t="s">
        <v>80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39</v>
      </c>
      <c r="E39160">
        <v>1</v>
      </c>
      <c r="F39160" s="2">
        <v>42297</v>
      </c>
      <c r="G39160" s="2" t="str">
        <f>TEXT(pizza_sales[[#This Row],[order_date]], 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2</v>
      </c>
      <c r="M39160" s="1" t="s">
        <v>40</v>
      </c>
      <c r="N39160" s="1" t="s">
        <v>41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42</v>
      </c>
      <c r="E39161">
        <v>1</v>
      </c>
      <c r="F39161" s="2">
        <v>42297</v>
      </c>
      <c r="G39161" s="2" t="str">
        <f>TEXT(pizza_sales[[#This Row],[order_date]], 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2</v>
      </c>
      <c r="M39161" s="1" t="s">
        <v>40</v>
      </c>
      <c r="N39161" s="1" t="s">
        <v>41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59</v>
      </c>
      <c r="E39162">
        <v>1</v>
      </c>
      <c r="F39162" s="2">
        <v>42297</v>
      </c>
      <c r="G39162" s="2" t="str">
        <f>TEXT(pizza_sales[[#This Row],[order_date]], 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20</v>
      </c>
      <c r="M39162" s="1" t="s">
        <v>60</v>
      </c>
      <c r="N39162" s="1" t="s">
        <v>61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149</v>
      </c>
      <c r="E39163">
        <v>1</v>
      </c>
      <c r="F39163" s="2">
        <v>42297</v>
      </c>
      <c r="G39163" s="2" t="str">
        <f>TEXT(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2</v>
      </c>
      <c r="M39163" s="1" t="s">
        <v>85</v>
      </c>
      <c r="N39163" s="1" t="s">
        <v>86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59</v>
      </c>
      <c r="E39164">
        <v>1</v>
      </c>
      <c r="F39164" s="2">
        <v>42297</v>
      </c>
      <c r="G39164" s="2" t="str">
        <f>TEXT(pizza_sales[[#This Row],[order_date]], 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20</v>
      </c>
      <c r="M39164" s="1" t="s">
        <v>60</v>
      </c>
      <c r="N39164" s="1" t="s">
        <v>61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127</v>
      </c>
      <c r="E39165">
        <v>1</v>
      </c>
      <c r="F39165" s="2">
        <v>42297</v>
      </c>
      <c r="G39165" s="2" t="str">
        <f>TEXT(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4</v>
      </c>
      <c r="M39165" s="1" t="s">
        <v>121</v>
      </c>
      <c r="N39165" s="1" t="s">
        <v>122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06</v>
      </c>
      <c r="E39166">
        <v>1</v>
      </c>
      <c r="F39166" s="2">
        <v>42297</v>
      </c>
      <c r="G39166" s="2" t="str">
        <f>TEXT(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20</v>
      </c>
      <c r="M39166" s="1" t="s">
        <v>66</v>
      </c>
      <c r="N39166" s="1" t="s">
        <v>67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46</v>
      </c>
      <c r="E39167">
        <v>1</v>
      </c>
      <c r="F39167" s="2">
        <v>42297</v>
      </c>
      <c r="G39167" s="2" t="str">
        <f>TEXT(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16</v>
      </c>
      <c r="M39167" s="1" t="s">
        <v>28</v>
      </c>
      <c r="N39167" s="1" t="s">
        <v>29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157</v>
      </c>
      <c r="E39168">
        <v>1</v>
      </c>
      <c r="F39168" s="2">
        <v>42297</v>
      </c>
      <c r="G39168" s="2" t="str">
        <f>TEXT(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16</v>
      </c>
      <c r="M39168" s="1" t="s">
        <v>17</v>
      </c>
      <c r="N39168" s="1" t="s">
        <v>18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111</v>
      </c>
      <c r="E39169">
        <v>1</v>
      </c>
      <c r="F39169" s="2">
        <v>42297</v>
      </c>
      <c r="G39169" s="2" t="str">
        <f>TEXT(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4</v>
      </c>
      <c r="M39169" s="1" t="s">
        <v>112</v>
      </c>
      <c r="N39169" s="1" t="s">
        <v>113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157</v>
      </c>
      <c r="E39170">
        <v>1</v>
      </c>
      <c r="F39170" s="2">
        <v>42297</v>
      </c>
      <c r="G39170" s="2" t="str">
        <f>TEXT(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16</v>
      </c>
      <c r="M39170" s="1" t="s">
        <v>17</v>
      </c>
      <c r="N39170" s="1" t="s">
        <v>18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06</v>
      </c>
      <c r="E39171">
        <v>1</v>
      </c>
      <c r="F39171" s="2">
        <v>42297</v>
      </c>
      <c r="G39171" s="2" t="str">
        <f>TEXT(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20</v>
      </c>
      <c r="M39171" s="1" t="s">
        <v>66</v>
      </c>
      <c r="N39171" s="1" t="s">
        <v>67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41</v>
      </c>
      <c r="E39172">
        <v>1</v>
      </c>
      <c r="F39172" s="2">
        <v>42297</v>
      </c>
      <c r="G39172" s="2" t="str">
        <f>TEXT(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4</v>
      </c>
      <c r="M39172" s="1" t="s">
        <v>25</v>
      </c>
      <c r="N39172" s="1" t="s">
        <v>26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23</v>
      </c>
      <c r="E39173">
        <v>1</v>
      </c>
      <c r="F39173" s="2">
        <v>42297</v>
      </c>
      <c r="G39173" s="2" t="str">
        <f>TEXT(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25</v>
      </c>
      <c r="N39173" s="1" t="s">
        <v>26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127</v>
      </c>
      <c r="E39174">
        <v>1</v>
      </c>
      <c r="F39174" s="2">
        <v>42297</v>
      </c>
      <c r="G39174" s="2" t="str">
        <f>TEXT(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4</v>
      </c>
      <c r="M39174" s="1" t="s">
        <v>121</v>
      </c>
      <c r="N39174" s="1" t="s">
        <v>122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30</v>
      </c>
      <c r="E39175">
        <v>1</v>
      </c>
      <c r="F39175" s="2">
        <v>42297</v>
      </c>
      <c r="G39175" s="2" t="str">
        <f>TEXT(pizza_sales[[#This Row],[order_date]], 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20</v>
      </c>
      <c r="M39175" s="1" t="s">
        <v>63</v>
      </c>
      <c r="N39175" s="1" t="s">
        <v>64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55</v>
      </c>
      <c r="E39176">
        <v>1</v>
      </c>
      <c r="F39176" s="2">
        <v>42297</v>
      </c>
      <c r="G39176" s="2" t="str">
        <f>TEXT(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2</v>
      </c>
      <c r="M39176" s="1" t="s">
        <v>56</v>
      </c>
      <c r="N39176" s="1" t="s">
        <v>57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125</v>
      </c>
      <c r="E39177">
        <v>1</v>
      </c>
      <c r="F39177" s="2">
        <v>42297</v>
      </c>
      <c r="G39177" s="2" t="str">
        <f>TEXT(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4</v>
      </c>
      <c r="M39177" s="1" t="s">
        <v>112</v>
      </c>
      <c r="N39177" s="1" t="s">
        <v>113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68</v>
      </c>
      <c r="E39178">
        <v>1</v>
      </c>
      <c r="F39178" s="2">
        <v>42297</v>
      </c>
      <c r="G39178" s="2" t="str">
        <f>TEXT(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16</v>
      </c>
      <c r="M39178" s="1" t="s">
        <v>17</v>
      </c>
      <c r="N39178" s="1" t="s">
        <v>18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63</v>
      </c>
      <c r="E39179">
        <v>1</v>
      </c>
      <c r="F39179" s="2">
        <v>42297</v>
      </c>
      <c r="G39179" s="2" t="str">
        <f>TEXT(pizza_sales[[#This Row],[order_date]], 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2</v>
      </c>
      <c r="M39179" s="1" t="s">
        <v>71</v>
      </c>
      <c r="N39179" s="1" t="s">
        <v>72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125</v>
      </c>
      <c r="E39180">
        <v>1</v>
      </c>
      <c r="F39180" s="2">
        <v>42297</v>
      </c>
      <c r="G39180" s="2" t="str">
        <f>TEXT(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4</v>
      </c>
      <c r="M39180" s="1" t="s">
        <v>112</v>
      </c>
      <c r="N39180" s="1" t="s">
        <v>113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42</v>
      </c>
      <c r="E39181">
        <v>1</v>
      </c>
      <c r="F39181" s="2">
        <v>42297</v>
      </c>
      <c r="G39181" s="2" t="str">
        <f>TEXT(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20</v>
      </c>
      <c r="M39181" s="1" t="s">
        <v>50</v>
      </c>
      <c r="N39181" s="1" t="s">
        <v>51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81</v>
      </c>
      <c r="E39182">
        <v>1</v>
      </c>
      <c r="F39182" s="2">
        <v>42297</v>
      </c>
      <c r="G39182" s="2" t="str">
        <f>TEXT(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16</v>
      </c>
      <c r="M39182" s="1" t="s">
        <v>53</v>
      </c>
      <c r="N39182" s="1" t="s">
        <v>54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1</v>
      </c>
      <c r="E39183">
        <v>1</v>
      </c>
      <c r="F39183" s="2">
        <v>42297</v>
      </c>
      <c r="G39183" s="2" t="str">
        <f>TEXT(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20</v>
      </c>
      <c r="M39183" s="1" t="s">
        <v>63</v>
      </c>
      <c r="N39183" s="1" t="s">
        <v>64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06</v>
      </c>
      <c r="E39184">
        <v>1</v>
      </c>
      <c r="F39184" s="2">
        <v>42297</v>
      </c>
      <c r="G39184" s="2" t="str">
        <f>TEXT(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20</v>
      </c>
      <c r="M39184" s="1" t="s">
        <v>66</v>
      </c>
      <c r="N39184" s="1" t="s">
        <v>67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55</v>
      </c>
      <c r="E39185">
        <v>1</v>
      </c>
      <c r="F39185" s="2">
        <v>42297</v>
      </c>
      <c r="G39185" s="2" t="str">
        <f>TEXT(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2</v>
      </c>
      <c r="M39185" s="1" t="s">
        <v>56</v>
      </c>
      <c r="N39185" s="1" t="s">
        <v>57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15</v>
      </c>
      <c r="E39186">
        <v>1</v>
      </c>
      <c r="F39186" s="2">
        <v>42297</v>
      </c>
      <c r="G39186" s="2" t="str">
        <f>TEXT(pizza_sales[[#This Row],[order_date]], 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20</v>
      </c>
      <c r="M39186" s="1" t="s">
        <v>116</v>
      </c>
      <c r="N39186" s="1" t="s">
        <v>117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97</v>
      </c>
      <c r="E39187">
        <v>1</v>
      </c>
      <c r="F39187" s="2">
        <v>42297</v>
      </c>
      <c r="G39187" s="2" t="str">
        <f>TEXT(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16</v>
      </c>
      <c r="M39187" s="1" t="s">
        <v>95</v>
      </c>
      <c r="N39187" s="1" t="s">
        <v>96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1</v>
      </c>
      <c r="E39188">
        <v>1</v>
      </c>
      <c r="F39188" s="2">
        <v>42297</v>
      </c>
      <c r="G39188" s="2" t="str">
        <f>TEXT(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20</v>
      </c>
      <c r="M39188" s="1" t="s">
        <v>63</v>
      </c>
      <c r="N39188" s="1" t="s">
        <v>64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70</v>
      </c>
      <c r="E39189">
        <v>1</v>
      </c>
      <c r="F39189" s="2">
        <v>42297</v>
      </c>
      <c r="G39189" s="2" t="str">
        <f>TEXT(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2</v>
      </c>
      <c r="M39189" s="1" t="s">
        <v>71</v>
      </c>
      <c r="N39189" s="1" t="s">
        <v>72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87</v>
      </c>
      <c r="E39190">
        <v>1</v>
      </c>
      <c r="F39190" s="2">
        <v>42297</v>
      </c>
      <c r="G39190" s="2" t="str">
        <f>TEXT(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20</v>
      </c>
      <c r="M39190" s="1" t="s">
        <v>88</v>
      </c>
      <c r="N39190" s="1" t="s">
        <v>89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157</v>
      </c>
      <c r="E39191">
        <v>1</v>
      </c>
      <c r="F39191" s="2">
        <v>42297</v>
      </c>
      <c r="G39191" s="2" t="str">
        <f>TEXT(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16</v>
      </c>
      <c r="M39191" s="1" t="s">
        <v>17</v>
      </c>
      <c r="N39191" s="1" t="s">
        <v>18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153</v>
      </c>
      <c r="E39192">
        <v>1</v>
      </c>
      <c r="F39192" s="2">
        <v>42297</v>
      </c>
      <c r="G39192" s="2" t="str">
        <f>TEXT(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112</v>
      </c>
      <c r="N39192" s="1" t="s">
        <v>113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35</v>
      </c>
      <c r="E39193">
        <v>1</v>
      </c>
      <c r="F39193" s="2">
        <v>42297</v>
      </c>
      <c r="G39193" s="2" t="str">
        <f>TEXT(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4</v>
      </c>
      <c r="M39193" s="1" t="s">
        <v>44</v>
      </c>
      <c r="N39193" s="1" t="s">
        <v>45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59</v>
      </c>
      <c r="E39194">
        <v>2</v>
      </c>
      <c r="F39194" s="2">
        <v>42297</v>
      </c>
      <c r="G39194" s="2" t="str">
        <f>TEXT(pizza_sales[[#This Row],[order_date]], 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20</v>
      </c>
      <c r="M39194" s="1" t="s">
        <v>60</v>
      </c>
      <c r="N39194" s="1" t="s">
        <v>61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55</v>
      </c>
      <c r="E39195">
        <v>1</v>
      </c>
      <c r="F39195" s="2">
        <v>42297</v>
      </c>
      <c r="G39195" s="2" t="str">
        <f>TEXT(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2</v>
      </c>
      <c r="M39195" s="1" t="s">
        <v>56</v>
      </c>
      <c r="N39195" s="1" t="s">
        <v>57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126</v>
      </c>
      <c r="E39196">
        <v>1</v>
      </c>
      <c r="F39196" s="2">
        <v>42297</v>
      </c>
      <c r="G39196" s="2" t="str">
        <f>TEXT(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2</v>
      </c>
      <c r="M39196" s="1" t="s">
        <v>13</v>
      </c>
      <c r="N39196" s="1" t="s">
        <v>14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108</v>
      </c>
      <c r="N39197" s="1" t="s">
        <v>109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43</v>
      </c>
      <c r="E39198">
        <v>1</v>
      </c>
      <c r="F39198" s="2">
        <v>42298</v>
      </c>
      <c r="G39198" s="2" t="str">
        <f>TEXT(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4</v>
      </c>
      <c r="M39198" s="1" t="s">
        <v>44</v>
      </c>
      <c r="N39198" s="1" t="s">
        <v>45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4</v>
      </c>
      <c r="E39199">
        <v>1</v>
      </c>
      <c r="F39199" s="2">
        <v>42298</v>
      </c>
      <c r="G39199" s="2" t="str">
        <f>TEXT(pizza_sales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2</v>
      </c>
      <c r="M39199" s="1" t="s">
        <v>85</v>
      </c>
      <c r="N39199" s="1" t="s">
        <v>86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65</v>
      </c>
      <c r="E39200">
        <v>1</v>
      </c>
      <c r="F39200" s="2">
        <v>42298</v>
      </c>
      <c r="G39200" s="2" t="str">
        <f>TEXT(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20</v>
      </c>
      <c r="M39200" s="1" t="s">
        <v>66</v>
      </c>
      <c r="N39200" s="1" t="s">
        <v>67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06</v>
      </c>
      <c r="E39201">
        <v>1</v>
      </c>
      <c r="F39201" s="2">
        <v>42298</v>
      </c>
      <c r="G39201" s="2" t="str">
        <f>TEXT(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20</v>
      </c>
      <c r="M39201" s="1" t="s">
        <v>66</v>
      </c>
      <c r="N39201" s="1" t="s">
        <v>67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83</v>
      </c>
      <c r="E39202">
        <v>1</v>
      </c>
      <c r="F39202" s="2">
        <v>42298</v>
      </c>
      <c r="G39202" s="2" t="str">
        <f>TEXT(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2</v>
      </c>
      <c r="M39202" s="1" t="s">
        <v>37</v>
      </c>
      <c r="N39202" s="1" t="s">
        <v>38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90</v>
      </c>
      <c r="E39203">
        <v>1</v>
      </c>
      <c r="F39203" s="2">
        <v>42298</v>
      </c>
      <c r="G39203" s="2" t="str">
        <f>TEXT(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4</v>
      </c>
      <c r="M39203" s="1" t="s">
        <v>91</v>
      </c>
      <c r="N39203" s="1" t="s">
        <v>92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27</v>
      </c>
      <c r="E39204">
        <v>1</v>
      </c>
      <c r="F39204" s="2">
        <v>42298</v>
      </c>
      <c r="G39204" s="2" t="str">
        <f>TEXT(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16</v>
      </c>
      <c r="M39204" s="1" t="s">
        <v>28</v>
      </c>
      <c r="N39204" s="1" t="s">
        <v>29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43</v>
      </c>
      <c r="E39205">
        <v>1</v>
      </c>
      <c r="F39205" s="2">
        <v>42298</v>
      </c>
      <c r="G39205" s="2" t="str">
        <f>TEXT(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4</v>
      </c>
      <c r="M39205" s="1" t="s">
        <v>44</v>
      </c>
      <c r="N39205" s="1" t="s">
        <v>45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9</v>
      </c>
      <c r="E39206">
        <v>1</v>
      </c>
      <c r="F39206" s="2">
        <v>42298</v>
      </c>
      <c r="G39206" s="2" t="str">
        <f>TEXT(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20</v>
      </c>
      <c r="M39206" s="1" t="s">
        <v>21</v>
      </c>
      <c r="N39206" s="1" t="s">
        <v>2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152</v>
      </c>
      <c r="E39207">
        <v>1</v>
      </c>
      <c r="F39207" s="2">
        <v>42298</v>
      </c>
      <c r="G39207" s="2" t="str">
        <f>TEXT(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2</v>
      </c>
      <c r="M39207" s="1" t="s">
        <v>37</v>
      </c>
      <c r="N39207" s="1" t="s">
        <v>38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06</v>
      </c>
      <c r="E39208">
        <v>1</v>
      </c>
      <c r="F39208" s="2">
        <v>42298</v>
      </c>
      <c r="G39208" s="2" t="str">
        <f>TEXT(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20</v>
      </c>
      <c r="M39208" s="1" t="s">
        <v>66</v>
      </c>
      <c r="N39208" s="1" t="s">
        <v>67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4</v>
      </c>
      <c r="E39209">
        <v>1</v>
      </c>
      <c r="F39209" s="2">
        <v>42298</v>
      </c>
      <c r="G39209" s="2" t="str">
        <f>TEXT(pizza_sales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2</v>
      </c>
      <c r="M39209" s="1" t="s">
        <v>85</v>
      </c>
      <c r="N39209" s="1" t="s">
        <v>86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30</v>
      </c>
      <c r="E39210">
        <v>1</v>
      </c>
      <c r="F39210" s="2">
        <v>42298</v>
      </c>
      <c r="G39210" s="2" t="str">
        <f>TEXT(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12</v>
      </c>
      <c r="M39210" s="1" t="s">
        <v>31</v>
      </c>
      <c r="N39210" s="1" t="s">
        <v>32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10</v>
      </c>
      <c r="E39211">
        <v>1</v>
      </c>
      <c r="F39211" s="2">
        <v>42298</v>
      </c>
      <c r="G39211" s="2" t="str">
        <f>TEXT(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20</v>
      </c>
      <c r="M39211" s="1" t="s">
        <v>66</v>
      </c>
      <c r="N39211" s="1" t="s">
        <v>67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19</v>
      </c>
      <c r="E39212">
        <v>1</v>
      </c>
      <c r="F39212" s="2">
        <v>42298</v>
      </c>
      <c r="G39212" s="2" t="str">
        <f>TEXT(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20</v>
      </c>
      <c r="M39212" s="1" t="s">
        <v>21</v>
      </c>
      <c r="N39212" s="1" t="s">
        <v>2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49</v>
      </c>
      <c r="E39213">
        <v>1</v>
      </c>
      <c r="F39213" s="2">
        <v>42298</v>
      </c>
      <c r="G39213" s="2" t="str">
        <f>TEXT(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20</v>
      </c>
      <c r="M39213" s="1" t="s">
        <v>50</v>
      </c>
      <c r="N39213" s="1" t="s">
        <v>51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36</v>
      </c>
      <c r="E39214">
        <v>1</v>
      </c>
      <c r="F39214" s="2">
        <v>42298</v>
      </c>
      <c r="G39214" s="2" t="str">
        <f>TEXT(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2</v>
      </c>
      <c r="M39214" s="1" t="s">
        <v>137</v>
      </c>
      <c r="N39214" s="1" t="s">
        <v>13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123</v>
      </c>
      <c r="E39215">
        <v>1</v>
      </c>
      <c r="F39215" s="2">
        <v>42298</v>
      </c>
      <c r="G39215" s="2" t="str">
        <f>TEXT(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16</v>
      </c>
      <c r="M39215" s="1" t="s">
        <v>53</v>
      </c>
      <c r="N39215" s="1" t="s">
        <v>54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42</v>
      </c>
      <c r="E39216">
        <v>1</v>
      </c>
      <c r="F39216" s="2">
        <v>42298</v>
      </c>
      <c r="G39216" s="2" t="str">
        <f>TEXT(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20</v>
      </c>
      <c r="M39216" s="1" t="s">
        <v>50</v>
      </c>
      <c r="N39216" s="1" t="s">
        <v>51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81</v>
      </c>
      <c r="E39217">
        <v>1</v>
      </c>
      <c r="F39217" s="2">
        <v>42298</v>
      </c>
      <c r="G39217" s="2" t="str">
        <f>TEXT(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16</v>
      </c>
      <c r="M39217" s="1" t="s">
        <v>53</v>
      </c>
      <c r="N39217" s="1" t="s">
        <v>54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87</v>
      </c>
      <c r="E39218">
        <v>1</v>
      </c>
      <c r="F39218" s="2">
        <v>42298</v>
      </c>
      <c r="G39218" s="2" t="str">
        <f>TEXT(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20</v>
      </c>
      <c r="M39218" s="1" t="s">
        <v>88</v>
      </c>
      <c r="N39218" s="1" t="s">
        <v>89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161</v>
      </c>
      <c r="E39219">
        <v>1</v>
      </c>
      <c r="F39219" s="2">
        <v>42298</v>
      </c>
      <c r="G39219" s="2" t="str">
        <f>TEXT(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2</v>
      </c>
      <c r="M39219" s="1" t="s">
        <v>99</v>
      </c>
      <c r="N39219" s="1" t="s">
        <v>100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73</v>
      </c>
      <c r="E39220">
        <v>1</v>
      </c>
      <c r="F39220" s="2">
        <v>42298</v>
      </c>
      <c r="G39220" s="2" t="str">
        <f>TEXT(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16</v>
      </c>
      <c r="M39220" s="1" t="s">
        <v>74</v>
      </c>
      <c r="N39220" s="1" t="s">
        <v>75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35</v>
      </c>
      <c r="E39221">
        <v>1</v>
      </c>
      <c r="F39221" s="2">
        <v>42298</v>
      </c>
      <c r="G39221" s="2" t="str">
        <f>TEXT(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4</v>
      </c>
      <c r="M39221" s="1" t="s">
        <v>44</v>
      </c>
      <c r="N39221" s="1" t="s">
        <v>45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02</v>
      </c>
      <c r="E39222">
        <v>1</v>
      </c>
      <c r="F39222" s="2">
        <v>42298</v>
      </c>
      <c r="G39222" s="2" t="str">
        <f>TEXT(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20</v>
      </c>
      <c r="M39222" s="1" t="s">
        <v>103</v>
      </c>
      <c r="N39222" s="1" t="s">
        <v>104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1</v>
      </c>
      <c r="E39223">
        <v>1</v>
      </c>
      <c r="F39223" s="2">
        <v>42298</v>
      </c>
      <c r="G39223" s="2" t="str">
        <f>TEXT(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20</v>
      </c>
      <c r="M39223" s="1" t="s">
        <v>63</v>
      </c>
      <c r="N39223" s="1" t="s">
        <v>64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54</v>
      </c>
      <c r="E39224">
        <v>1</v>
      </c>
      <c r="F39224" s="2">
        <v>42298</v>
      </c>
      <c r="G39224" s="2" t="str">
        <f>TEXT(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2</v>
      </c>
      <c r="M39224" s="1" t="s">
        <v>31</v>
      </c>
      <c r="N39224" s="1" t="s">
        <v>32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78</v>
      </c>
      <c r="E39225">
        <v>1</v>
      </c>
      <c r="F39225" s="2">
        <v>42298</v>
      </c>
      <c r="G39225" s="2" t="str">
        <f>TEXT(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4</v>
      </c>
      <c r="M39225" s="1" t="s">
        <v>79</v>
      </c>
      <c r="N39225" s="1" t="s">
        <v>80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65</v>
      </c>
      <c r="E39226">
        <v>1</v>
      </c>
      <c r="F39226" s="2">
        <v>42298</v>
      </c>
      <c r="G39226" s="2" t="str">
        <f>TEXT(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20</v>
      </c>
      <c r="M39226" s="1" t="s">
        <v>66</v>
      </c>
      <c r="N39226" s="1" t="s">
        <v>67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161</v>
      </c>
      <c r="E39227">
        <v>1</v>
      </c>
      <c r="F39227" s="2">
        <v>42298</v>
      </c>
      <c r="G39227" s="2" t="str">
        <f>TEXT(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2</v>
      </c>
      <c r="M39227" s="1" t="s">
        <v>99</v>
      </c>
      <c r="N39227" s="1" t="s">
        <v>100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97</v>
      </c>
      <c r="E39228">
        <v>1</v>
      </c>
      <c r="F39228" s="2">
        <v>42298</v>
      </c>
      <c r="G39228" s="2" t="str">
        <f>TEXT(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16</v>
      </c>
      <c r="M39228" s="1" t="s">
        <v>95</v>
      </c>
      <c r="N39228" s="1" t="s">
        <v>96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55</v>
      </c>
      <c r="E39229">
        <v>1</v>
      </c>
      <c r="F39229" s="2">
        <v>42298</v>
      </c>
      <c r="G39229" s="2" t="str">
        <f>TEXT(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2</v>
      </c>
      <c r="M39229" s="1" t="s">
        <v>56</v>
      </c>
      <c r="N39229" s="1" t="s">
        <v>57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149</v>
      </c>
      <c r="E39230">
        <v>1</v>
      </c>
      <c r="F39230" s="2">
        <v>42298</v>
      </c>
      <c r="G39230" s="2" t="str">
        <f>TEXT(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2</v>
      </c>
      <c r="M39230" s="1" t="s">
        <v>85</v>
      </c>
      <c r="N39230" s="1" t="s">
        <v>86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19</v>
      </c>
      <c r="E39231">
        <v>1</v>
      </c>
      <c r="F39231" s="2">
        <v>42298</v>
      </c>
      <c r="G39231" s="2" t="str">
        <f>TEXT(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20</v>
      </c>
      <c r="M39231" s="1" t="s">
        <v>21</v>
      </c>
      <c r="N39231" s="1" t="s">
        <v>2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50</v>
      </c>
      <c r="E39232">
        <v>1</v>
      </c>
      <c r="F39232" s="2">
        <v>42298</v>
      </c>
      <c r="G39232" s="2" t="str">
        <f>TEXT(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20</v>
      </c>
      <c r="M39232" s="1" t="s">
        <v>103</v>
      </c>
      <c r="N39232" s="1" t="s">
        <v>104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49</v>
      </c>
      <c r="E39233">
        <v>1</v>
      </c>
      <c r="F39233" s="2">
        <v>42298</v>
      </c>
      <c r="G39233" s="2" t="str">
        <f>TEXT(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20</v>
      </c>
      <c r="M39233" s="1" t="s">
        <v>50</v>
      </c>
      <c r="N39233" s="1" t="s">
        <v>51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107</v>
      </c>
      <c r="E39234">
        <v>1</v>
      </c>
      <c r="F39234" s="2">
        <v>42298</v>
      </c>
      <c r="G39234" s="2" t="str">
        <f>TEXT(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4</v>
      </c>
      <c r="M39234" s="1" t="s">
        <v>108</v>
      </c>
      <c r="N39234" s="1" t="s">
        <v>109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59</v>
      </c>
      <c r="E39235">
        <v>1</v>
      </c>
      <c r="F39235" s="2">
        <v>42298</v>
      </c>
      <c r="G39235" s="2" t="str">
        <f>TEXT(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4</v>
      </c>
      <c r="M39235" s="1" t="s">
        <v>108</v>
      </c>
      <c r="N39235" s="1" t="s">
        <v>109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58</v>
      </c>
      <c r="E39236">
        <v>1</v>
      </c>
      <c r="F39236" s="2">
        <v>42298</v>
      </c>
      <c r="G39236" s="2" t="str">
        <f>TEXT(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16</v>
      </c>
      <c r="M39236" s="1" t="s">
        <v>28</v>
      </c>
      <c r="N39236" s="1" t="s">
        <v>29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4</v>
      </c>
      <c r="E39237">
        <v>1</v>
      </c>
      <c r="F39237" s="2">
        <v>42298</v>
      </c>
      <c r="G39237" s="2" t="str">
        <f>TEXT(pizza_sales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2</v>
      </c>
      <c r="M39237" s="1" t="s">
        <v>85</v>
      </c>
      <c r="N39237" s="1" t="s">
        <v>86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77</v>
      </c>
      <c r="E39238">
        <v>1</v>
      </c>
      <c r="F39238" s="2">
        <v>42298</v>
      </c>
      <c r="G39238" s="2" t="str">
        <f>TEXT(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2</v>
      </c>
      <c r="M39238" s="1" t="s">
        <v>13</v>
      </c>
      <c r="N39238" s="1" t="s">
        <v>14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55</v>
      </c>
      <c r="E39239">
        <v>1</v>
      </c>
      <c r="F39239" s="2">
        <v>42298</v>
      </c>
      <c r="G39239" s="2" t="str">
        <f>TEXT(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2</v>
      </c>
      <c r="M39239" s="1" t="s">
        <v>137</v>
      </c>
      <c r="N39239" s="1" t="s">
        <v>13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56</v>
      </c>
      <c r="E39240">
        <v>1</v>
      </c>
      <c r="F39240" s="2">
        <v>42298</v>
      </c>
      <c r="G39240" s="2" t="str">
        <f>TEXT(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20</v>
      </c>
      <c r="M39240" s="1" t="s">
        <v>116</v>
      </c>
      <c r="N39240" s="1" t="s">
        <v>117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06</v>
      </c>
      <c r="E39241">
        <v>1</v>
      </c>
      <c r="F39241" s="2">
        <v>42298</v>
      </c>
      <c r="G39241" s="2" t="str">
        <f>TEXT(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20</v>
      </c>
      <c r="M39241" s="1" t="s">
        <v>66</v>
      </c>
      <c r="N39241" s="1" t="s">
        <v>67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30</v>
      </c>
      <c r="E39242">
        <v>1</v>
      </c>
      <c r="F39242" s="2">
        <v>42298</v>
      </c>
      <c r="G39242" s="2" t="str">
        <f>TEXT(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12</v>
      </c>
      <c r="M39242" s="1" t="s">
        <v>31</v>
      </c>
      <c r="N39242" s="1" t="s">
        <v>32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49</v>
      </c>
      <c r="E39243">
        <v>1</v>
      </c>
      <c r="F39243" s="2">
        <v>42298</v>
      </c>
      <c r="G39243" s="2" t="str">
        <f>TEXT(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20</v>
      </c>
      <c r="M39243" s="1" t="s">
        <v>50</v>
      </c>
      <c r="N39243" s="1" t="s">
        <v>51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3</v>
      </c>
      <c r="E39244">
        <v>1</v>
      </c>
      <c r="F39244" s="2">
        <v>42298</v>
      </c>
      <c r="G39244" s="2" t="str">
        <f>TEXT(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4</v>
      </c>
      <c r="M39244" s="1" t="s">
        <v>79</v>
      </c>
      <c r="N39244" s="1" t="s">
        <v>80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55</v>
      </c>
      <c r="E39245">
        <v>2</v>
      </c>
      <c r="F39245" s="2">
        <v>42298</v>
      </c>
      <c r="G39245" s="2" t="str">
        <f>TEXT(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2</v>
      </c>
      <c r="M39245" s="1" t="s">
        <v>56</v>
      </c>
      <c r="N39245" s="1" t="s">
        <v>57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06</v>
      </c>
      <c r="E39246">
        <v>1</v>
      </c>
      <c r="F39246" s="2">
        <v>42298</v>
      </c>
      <c r="G39246" s="2" t="str">
        <f>TEXT(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20</v>
      </c>
      <c r="M39246" s="1" t="s">
        <v>66</v>
      </c>
      <c r="N39246" s="1" t="s">
        <v>67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40</v>
      </c>
      <c r="E39247">
        <v>1</v>
      </c>
      <c r="F39247" s="2">
        <v>42298</v>
      </c>
      <c r="G39247" s="2" t="str">
        <f>TEXT(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20</v>
      </c>
      <c r="M39247" s="1" t="s">
        <v>88</v>
      </c>
      <c r="N39247" s="1" t="s">
        <v>89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125</v>
      </c>
      <c r="E39248">
        <v>2</v>
      </c>
      <c r="F39248" s="2">
        <v>42298</v>
      </c>
      <c r="G39248" s="2" t="str">
        <f>TEXT(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4</v>
      </c>
      <c r="M39248" s="1" t="s">
        <v>112</v>
      </c>
      <c r="N39248" s="1" t="s">
        <v>113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54</v>
      </c>
      <c r="E39249">
        <v>1</v>
      </c>
      <c r="F39249" s="2">
        <v>42298</v>
      </c>
      <c r="G39249" s="2" t="str">
        <f>TEXT(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2</v>
      </c>
      <c r="M39249" s="1" t="s">
        <v>31</v>
      </c>
      <c r="N39249" s="1" t="s">
        <v>32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2</v>
      </c>
      <c r="E39250">
        <v>1</v>
      </c>
      <c r="F39250" s="2">
        <v>42298</v>
      </c>
      <c r="G39250" s="2" t="str">
        <f>TEXT(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20</v>
      </c>
      <c r="M39250" s="1" t="s">
        <v>103</v>
      </c>
      <c r="N39250" s="1" t="s">
        <v>104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42</v>
      </c>
      <c r="E39251">
        <v>1</v>
      </c>
      <c r="F39251" s="2">
        <v>42298</v>
      </c>
      <c r="G39251" s="2" t="str">
        <f>TEXT(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20</v>
      </c>
      <c r="M39251" s="1" t="s">
        <v>50</v>
      </c>
      <c r="N39251" s="1" t="s">
        <v>51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58</v>
      </c>
      <c r="E39252">
        <v>1</v>
      </c>
      <c r="F39252" s="2">
        <v>42298</v>
      </c>
      <c r="G39252" s="2" t="str">
        <f>TEXT(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4</v>
      </c>
      <c r="M39252" s="1" t="s">
        <v>25</v>
      </c>
      <c r="N39252" s="1" t="s">
        <v>26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46</v>
      </c>
      <c r="E39253">
        <v>1</v>
      </c>
      <c r="F39253" s="2">
        <v>42298</v>
      </c>
      <c r="G39253" s="2" t="str">
        <f>TEXT(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16</v>
      </c>
      <c r="M39253" s="1" t="s">
        <v>28</v>
      </c>
      <c r="N39253" s="1" t="s">
        <v>29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129</v>
      </c>
      <c r="E39254">
        <v>1</v>
      </c>
      <c r="F39254" s="2">
        <v>42298</v>
      </c>
      <c r="G39254" s="2" t="str">
        <f>TEXT(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16</v>
      </c>
      <c r="M39254" s="1" t="s">
        <v>74</v>
      </c>
      <c r="N39254" s="1" t="s">
        <v>75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39</v>
      </c>
      <c r="E39255">
        <v>1</v>
      </c>
      <c r="F39255" s="2">
        <v>42298</v>
      </c>
      <c r="G39255" s="2" t="str">
        <f>TEXT(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2</v>
      </c>
      <c r="M39255" s="1" t="s">
        <v>40</v>
      </c>
      <c r="N39255" s="1" t="s">
        <v>41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35</v>
      </c>
      <c r="E39256">
        <v>1</v>
      </c>
      <c r="F39256" s="2">
        <v>42298</v>
      </c>
      <c r="G39256" s="2" t="str">
        <f>TEXT(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4</v>
      </c>
      <c r="M39256" s="1" t="s">
        <v>44</v>
      </c>
      <c r="N39256" s="1" t="s">
        <v>45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68</v>
      </c>
      <c r="E39257">
        <v>1</v>
      </c>
      <c r="F39257" s="2">
        <v>42298</v>
      </c>
      <c r="G39257" s="2" t="str">
        <f>TEXT(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16</v>
      </c>
      <c r="M39257" s="1" t="s">
        <v>17</v>
      </c>
      <c r="N39257" s="1" t="s">
        <v>18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62</v>
      </c>
      <c r="E39258">
        <v>1</v>
      </c>
      <c r="F39258" s="2">
        <v>42298</v>
      </c>
      <c r="G39258" s="2" t="str">
        <f>TEXT(pizza_sales[[#This Row],[order_date]], 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20</v>
      </c>
      <c r="M39258" s="1" t="s">
        <v>63</v>
      </c>
      <c r="N39258" s="1" t="s">
        <v>64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83</v>
      </c>
      <c r="E39259">
        <v>1</v>
      </c>
      <c r="F39259" s="2">
        <v>42298</v>
      </c>
      <c r="G39259" s="2" t="str">
        <f>TEXT(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2</v>
      </c>
      <c r="M39259" s="1" t="s">
        <v>37</v>
      </c>
      <c r="N39259" s="1" t="s">
        <v>38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36</v>
      </c>
      <c r="E39260">
        <v>1</v>
      </c>
      <c r="F39260" s="2">
        <v>42298</v>
      </c>
      <c r="G39260" s="2" t="str">
        <f>TEXT(pizza_sales[[#This Row],[order_date]], 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2</v>
      </c>
      <c r="M39260" s="1" t="s">
        <v>137</v>
      </c>
      <c r="N39260" s="1" t="s">
        <v>13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59</v>
      </c>
      <c r="E39261">
        <v>1</v>
      </c>
      <c r="F39261" s="2">
        <v>42298</v>
      </c>
      <c r="G39261" s="2" t="str">
        <f>TEXT(pizza_sales[[#This Row],[order_date]], 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20</v>
      </c>
      <c r="M39261" s="1" t="s">
        <v>60</v>
      </c>
      <c r="N39261" s="1" t="s">
        <v>61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97</v>
      </c>
      <c r="E39262">
        <v>1</v>
      </c>
      <c r="F39262" s="2">
        <v>42298</v>
      </c>
      <c r="G39262" s="2" t="str">
        <f>TEXT(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16</v>
      </c>
      <c r="M39262" s="1" t="s">
        <v>95</v>
      </c>
      <c r="N39262" s="1" t="s">
        <v>96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62</v>
      </c>
      <c r="E39263">
        <v>1</v>
      </c>
      <c r="F39263" s="2">
        <v>42298</v>
      </c>
      <c r="G39263" s="2" t="str">
        <f>TEXT(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16</v>
      </c>
      <c r="M39263" s="1" t="s">
        <v>34</v>
      </c>
      <c r="N39263" s="1" t="s">
        <v>35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153</v>
      </c>
      <c r="E39264">
        <v>1</v>
      </c>
      <c r="F39264" s="2">
        <v>42298</v>
      </c>
      <c r="G39264" s="2" t="str">
        <f>TEXT(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112</v>
      </c>
      <c r="N39264" s="1" t="s">
        <v>113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111</v>
      </c>
      <c r="E39265">
        <v>1</v>
      </c>
      <c r="F39265" s="2">
        <v>42298</v>
      </c>
      <c r="G39265" s="2" t="str">
        <f>TEXT(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4</v>
      </c>
      <c r="M39265" s="1" t="s">
        <v>112</v>
      </c>
      <c r="N39265" s="1" t="s">
        <v>113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58</v>
      </c>
      <c r="E39266">
        <v>1</v>
      </c>
      <c r="F39266" s="2">
        <v>42298</v>
      </c>
      <c r="G39266" s="2" t="str">
        <f>TEXT(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16</v>
      </c>
      <c r="M39266" s="1" t="s">
        <v>28</v>
      </c>
      <c r="N39266" s="1" t="s">
        <v>29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129</v>
      </c>
      <c r="E39267">
        <v>1</v>
      </c>
      <c r="F39267" s="2">
        <v>42298</v>
      </c>
      <c r="G39267" s="2" t="str">
        <f>TEXT(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16</v>
      </c>
      <c r="M39267" s="1" t="s">
        <v>74</v>
      </c>
      <c r="N39267" s="1" t="s">
        <v>75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97</v>
      </c>
      <c r="E39268">
        <v>1</v>
      </c>
      <c r="F39268" s="2">
        <v>42298</v>
      </c>
      <c r="G39268" s="2" t="str">
        <f>TEXT(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16</v>
      </c>
      <c r="M39268" s="1" t="s">
        <v>95</v>
      </c>
      <c r="N39268" s="1" t="s">
        <v>96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52</v>
      </c>
      <c r="E39269">
        <v>1</v>
      </c>
      <c r="F39269" s="2">
        <v>42298</v>
      </c>
      <c r="G39269" s="2" t="str">
        <f>TEXT(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16</v>
      </c>
      <c r="M39269" s="1" t="s">
        <v>53</v>
      </c>
      <c r="N39269" s="1" t="s">
        <v>54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63</v>
      </c>
      <c r="E39270">
        <v>1</v>
      </c>
      <c r="F39270" s="2">
        <v>42298</v>
      </c>
      <c r="G39270" s="2" t="str">
        <f>TEXT(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2</v>
      </c>
      <c r="M39270" s="1" t="s">
        <v>71</v>
      </c>
      <c r="N39270" s="1" t="s">
        <v>72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30</v>
      </c>
      <c r="E39271">
        <v>1</v>
      </c>
      <c r="F39271" s="2">
        <v>42298</v>
      </c>
      <c r="G39271" s="2" t="str">
        <f>TEXT(pizza_sales[[#This Row],[order_date]], 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20</v>
      </c>
      <c r="M39271" s="1" t="s">
        <v>63</v>
      </c>
      <c r="N39271" s="1" t="s">
        <v>64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24</v>
      </c>
      <c r="E39272">
        <v>1</v>
      </c>
      <c r="F39272" s="2">
        <v>42298</v>
      </c>
      <c r="G39272" s="2" t="str">
        <f>TEXT(pizza_sales[[#This Row],[order_date]], 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20</v>
      </c>
      <c r="M39272" s="1" t="s">
        <v>88</v>
      </c>
      <c r="N39272" s="1" t="s">
        <v>89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65</v>
      </c>
      <c r="E39273">
        <v>1</v>
      </c>
      <c r="F39273" s="2">
        <v>42298</v>
      </c>
      <c r="G39273" s="2" t="str">
        <f>TEXT(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2</v>
      </c>
      <c r="M39273" s="1" t="s">
        <v>31</v>
      </c>
      <c r="N39273" s="1" t="s">
        <v>32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39</v>
      </c>
      <c r="E39274">
        <v>1</v>
      </c>
      <c r="F39274" s="2">
        <v>42298</v>
      </c>
      <c r="G39274" s="2" t="str">
        <f>TEXT(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2</v>
      </c>
      <c r="M39274" s="1" t="s">
        <v>40</v>
      </c>
      <c r="N39274" s="1" t="s">
        <v>41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52</v>
      </c>
      <c r="E39275">
        <v>1</v>
      </c>
      <c r="F39275" s="2">
        <v>42298</v>
      </c>
      <c r="G39275" s="2" t="str">
        <f>TEXT(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2</v>
      </c>
      <c r="M39275" s="1" t="s">
        <v>37</v>
      </c>
      <c r="N39275" s="1" t="s">
        <v>38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98</v>
      </c>
      <c r="E39276">
        <v>1</v>
      </c>
      <c r="F39276" s="2">
        <v>42298</v>
      </c>
      <c r="G39276" s="2" t="str">
        <f>TEXT(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2</v>
      </c>
      <c r="M39276" s="1" t="s">
        <v>99</v>
      </c>
      <c r="N39276" s="1" t="s">
        <v>100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51</v>
      </c>
      <c r="E39277">
        <v>1</v>
      </c>
      <c r="F39277" s="2">
        <v>42298</v>
      </c>
      <c r="G39277" s="2" t="str">
        <f>TEXT(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4</v>
      </c>
      <c r="M39277" s="1" t="s">
        <v>144</v>
      </c>
      <c r="N39277" s="1" t="s">
        <v>1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81</v>
      </c>
      <c r="E39278">
        <v>1</v>
      </c>
      <c r="F39278" s="2">
        <v>42298</v>
      </c>
      <c r="G39278" s="2" t="str">
        <f>TEXT(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16</v>
      </c>
      <c r="M39278" s="1" t="s">
        <v>53</v>
      </c>
      <c r="N39278" s="1" t="s">
        <v>54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82</v>
      </c>
      <c r="E39279">
        <v>1</v>
      </c>
      <c r="F39279" s="2">
        <v>42298</v>
      </c>
      <c r="G39279" s="2" t="str">
        <f>TEXT(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44</v>
      </c>
      <c r="N39279" s="1" t="s">
        <v>45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143</v>
      </c>
      <c r="E39280">
        <v>1</v>
      </c>
      <c r="F39280" s="2">
        <v>42298</v>
      </c>
      <c r="G39280" s="2" t="str">
        <f>TEXT(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144</v>
      </c>
      <c r="N39280" s="1" t="s">
        <v>1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129</v>
      </c>
      <c r="E39281">
        <v>1</v>
      </c>
      <c r="F39281" s="2">
        <v>42298</v>
      </c>
      <c r="G39281" s="2" t="str">
        <f>TEXT(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16</v>
      </c>
      <c r="M39281" s="1" t="s">
        <v>74</v>
      </c>
      <c r="N39281" s="1" t="s">
        <v>75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123</v>
      </c>
      <c r="E39282">
        <v>1</v>
      </c>
      <c r="F39282" s="2">
        <v>42298</v>
      </c>
      <c r="G39282" s="2" t="str">
        <f>TEXT(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16</v>
      </c>
      <c r="M39282" s="1" t="s">
        <v>53</v>
      </c>
      <c r="N39282" s="1" t="s">
        <v>54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94</v>
      </c>
      <c r="E39283">
        <v>1</v>
      </c>
      <c r="F39283" s="2">
        <v>42298</v>
      </c>
      <c r="G39283" s="2" t="str">
        <f>TEXT(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16</v>
      </c>
      <c r="M39283" s="1" t="s">
        <v>95</v>
      </c>
      <c r="N39283" s="1" t="s">
        <v>96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62</v>
      </c>
      <c r="E39284">
        <v>1</v>
      </c>
      <c r="F39284" s="2">
        <v>42298</v>
      </c>
      <c r="G39284" s="2" t="str">
        <f>TEXT(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20</v>
      </c>
      <c r="M39284" s="1" t="s">
        <v>63</v>
      </c>
      <c r="N39284" s="1" t="s">
        <v>64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55</v>
      </c>
      <c r="E39285">
        <v>1</v>
      </c>
      <c r="F39285" s="2">
        <v>42298</v>
      </c>
      <c r="G39285" s="2" t="str">
        <f>TEXT(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2</v>
      </c>
      <c r="M39285" s="1" t="s">
        <v>56</v>
      </c>
      <c r="N39285" s="1" t="s">
        <v>57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153</v>
      </c>
      <c r="E39286">
        <v>1</v>
      </c>
      <c r="F39286" s="2">
        <v>42298</v>
      </c>
      <c r="G39286" s="2" t="str">
        <f>TEXT(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112</v>
      </c>
      <c r="N39286" s="1" t="s">
        <v>113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48</v>
      </c>
      <c r="E39287">
        <v>1</v>
      </c>
      <c r="F39287" s="2">
        <v>42298</v>
      </c>
      <c r="G39287" s="2" t="str">
        <f>TEXT(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16</v>
      </c>
      <c r="M39287" s="1" t="s">
        <v>95</v>
      </c>
      <c r="N39287" s="1" t="s">
        <v>96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10</v>
      </c>
      <c r="E39288">
        <v>1</v>
      </c>
      <c r="F39288" s="2">
        <v>42298</v>
      </c>
      <c r="G39288" s="2" t="str">
        <f>TEXT(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20</v>
      </c>
      <c r="M39288" s="1" t="s">
        <v>66</v>
      </c>
      <c r="N39288" s="1" t="s">
        <v>67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98</v>
      </c>
      <c r="E39289">
        <v>1</v>
      </c>
      <c r="F39289" s="2">
        <v>42298</v>
      </c>
      <c r="G39289" s="2" t="str">
        <f>TEXT(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2</v>
      </c>
      <c r="M39289" s="1" t="s">
        <v>99</v>
      </c>
      <c r="N39289" s="1" t="s">
        <v>100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4</v>
      </c>
      <c r="E39290">
        <v>1</v>
      </c>
      <c r="F39290" s="2">
        <v>42298</v>
      </c>
      <c r="G39290" s="2" t="str">
        <f>TEXT(pizza_sales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2</v>
      </c>
      <c r="M39290" s="1" t="s">
        <v>85</v>
      </c>
      <c r="N39290" s="1" t="s">
        <v>86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111</v>
      </c>
      <c r="E39291">
        <v>1</v>
      </c>
      <c r="F39291" s="2">
        <v>42298</v>
      </c>
      <c r="G39291" s="2" t="str">
        <f>TEXT(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4</v>
      </c>
      <c r="M39291" s="1" t="s">
        <v>112</v>
      </c>
      <c r="N39291" s="1" t="s">
        <v>113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43</v>
      </c>
      <c r="E39292">
        <v>1</v>
      </c>
      <c r="F39292" s="2">
        <v>42298</v>
      </c>
      <c r="G39292" s="2" t="str">
        <f>TEXT(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4</v>
      </c>
      <c r="M39292" s="1" t="s">
        <v>44</v>
      </c>
      <c r="N39292" s="1" t="s">
        <v>45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30</v>
      </c>
      <c r="E39293">
        <v>1</v>
      </c>
      <c r="F39293" s="2">
        <v>42298</v>
      </c>
      <c r="G39293" s="2" t="str">
        <f>TEXT(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20</v>
      </c>
      <c r="M39293" s="1" t="s">
        <v>63</v>
      </c>
      <c r="N39293" s="1" t="s">
        <v>64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125</v>
      </c>
      <c r="E39294">
        <v>1</v>
      </c>
      <c r="F39294" s="2">
        <v>42298</v>
      </c>
      <c r="G39294" s="2" t="str">
        <f>TEXT(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4</v>
      </c>
      <c r="M39294" s="1" t="s">
        <v>112</v>
      </c>
      <c r="N39294" s="1" t="s">
        <v>113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2</v>
      </c>
      <c r="E39295">
        <v>1</v>
      </c>
      <c r="F39295" s="2">
        <v>42298</v>
      </c>
      <c r="G39295" s="2" t="str">
        <f>TEXT(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20</v>
      </c>
      <c r="M39295" s="1" t="s">
        <v>103</v>
      </c>
      <c r="N39295" s="1" t="s">
        <v>104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02</v>
      </c>
      <c r="E39296">
        <v>1</v>
      </c>
      <c r="F39296" s="2">
        <v>42298</v>
      </c>
      <c r="G39296" s="2" t="str">
        <f>TEXT(pizza_sales[[#This Row],[order_date]], 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20</v>
      </c>
      <c r="M39296" s="1" t="s">
        <v>103</v>
      </c>
      <c r="N39296" s="1" t="s">
        <v>104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33</v>
      </c>
      <c r="E39297">
        <v>1</v>
      </c>
      <c r="F39297" s="2">
        <v>42298</v>
      </c>
      <c r="G39297" s="2" t="str">
        <f>TEXT(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16</v>
      </c>
      <c r="M39297" s="1" t="s">
        <v>34</v>
      </c>
      <c r="N39297" s="1" t="s">
        <v>35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62</v>
      </c>
      <c r="E39298">
        <v>1</v>
      </c>
      <c r="F39298" s="2">
        <v>42298</v>
      </c>
      <c r="G39298" s="2" t="str">
        <f>TEXT(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16</v>
      </c>
      <c r="M39298" s="1" t="s">
        <v>34</v>
      </c>
      <c r="N39298" s="1" t="s">
        <v>35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30</v>
      </c>
      <c r="E39299">
        <v>1</v>
      </c>
      <c r="F39299" s="2">
        <v>42298</v>
      </c>
      <c r="G39299" s="2" t="str">
        <f>TEXT(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20</v>
      </c>
      <c r="M39299" s="1" t="s">
        <v>63</v>
      </c>
      <c r="N39299" s="1" t="s">
        <v>64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02</v>
      </c>
      <c r="E39300">
        <v>1</v>
      </c>
      <c r="F39300" s="2">
        <v>42298</v>
      </c>
      <c r="G39300" s="2" t="str">
        <f>TEXT(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20</v>
      </c>
      <c r="M39300" s="1" t="s">
        <v>103</v>
      </c>
      <c r="N39300" s="1" t="s">
        <v>104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97</v>
      </c>
      <c r="E39301">
        <v>1</v>
      </c>
      <c r="F39301" s="2">
        <v>42298</v>
      </c>
      <c r="G39301" s="2" t="str">
        <f>TEXT(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16</v>
      </c>
      <c r="M39301" s="1" t="s">
        <v>95</v>
      </c>
      <c r="N39301" s="1" t="s">
        <v>96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4</v>
      </c>
      <c r="E39302">
        <v>1</v>
      </c>
      <c r="F39302" s="2">
        <v>42298</v>
      </c>
      <c r="G39302" s="2" t="str">
        <f>TEXT(pizza_sales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2</v>
      </c>
      <c r="M39302" s="1" t="s">
        <v>85</v>
      </c>
      <c r="N39302" s="1" t="s">
        <v>86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81</v>
      </c>
      <c r="E39303">
        <v>1</v>
      </c>
      <c r="F39303" s="2">
        <v>42298</v>
      </c>
      <c r="G39303" s="2" t="str">
        <f>TEXT(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16</v>
      </c>
      <c r="M39303" s="1" t="s">
        <v>53</v>
      </c>
      <c r="N39303" s="1" t="s">
        <v>54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30</v>
      </c>
      <c r="E39304">
        <v>1</v>
      </c>
      <c r="F39304" s="2">
        <v>42298</v>
      </c>
      <c r="G39304" s="2" t="str">
        <f>TEXT(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20</v>
      </c>
      <c r="M39304" s="1" t="s">
        <v>63</v>
      </c>
      <c r="N39304" s="1" t="s">
        <v>64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7</v>
      </c>
      <c r="E39305">
        <v>1</v>
      </c>
      <c r="F39305" s="2">
        <v>42298</v>
      </c>
      <c r="G39305" s="2" t="str">
        <f>TEXT(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121</v>
      </c>
      <c r="N39305" s="1" t="s">
        <v>122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42</v>
      </c>
      <c r="E39306">
        <v>1</v>
      </c>
      <c r="F39306" s="2">
        <v>42298</v>
      </c>
      <c r="G39306" s="2" t="str">
        <f>TEXT(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20</v>
      </c>
      <c r="M39306" s="1" t="s">
        <v>50</v>
      </c>
      <c r="N39306" s="1" t="s">
        <v>51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77</v>
      </c>
      <c r="E39307">
        <v>1</v>
      </c>
      <c r="F39307" s="2">
        <v>42298</v>
      </c>
      <c r="G39307" s="2" t="str">
        <f>TEXT(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2</v>
      </c>
      <c r="M39307" s="1" t="s">
        <v>13</v>
      </c>
      <c r="N39307" s="1" t="s">
        <v>14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58</v>
      </c>
      <c r="E39308">
        <v>1</v>
      </c>
      <c r="F39308" s="2">
        <v>42298</v>
      </c>
      <c r="G39308" s="2" t="str">
        <f>TEXT(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4</v>
      </c>
      <c r="M39308" s="1" t="s">
        <v>25</v>
      </c>
      <c r="N39308" s="1" t="s">
        <v>26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42</v>
      </c>
      <c r="E39309">
        <v>1</v>
      </c>
      <c r="F39309" s="2">
        <v>42298</v>
      </c>
      <c r="G39309" s="2" t="str">
        <f>TEXT(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2</v>
      </c>
      <c r="M39309" s="1" t="s">
        <v>40</v>
      </c>
      <c r="N39309" s="1" t="s">
        <v>41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81</v>
      </c>
      <c r="E39310">
        <v>1</v>
      </c>
      <c r="F39310" s="2">
        <v>42298</v>
      </c>
      <c r="G39310" s="2" t="str">
        <f>TEXT(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16</v>
      </c>
      <c r="M39310" s="1" t="s">
        <v>53</v>
      </c>
      <c r="N39310" s="1" t="s">
        <v>54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62</v>
      </c>
      <c r="E39311">
        <v>1</v>
      </c>
      <c r="F39311" s="2">
        <v>42298</v>
      </c>
      <c r="G39311" s="2" t="str">
        <f>TEXT(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20</v>
      </c>
      <c r="M39311" s="1" t="s">
        <v>63</v>
      </c>
      <c r="N39311" s="1" t="s">
        <v>64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114</v>
      </c>
      <c r="E39312">
        <v>1</v>
      </c>
      <c r="F39312" s="2">
        <v>42298</v>
      </c>
      <c r="G39312" s="2" t="str">
        <f>TEXT(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20</v>
      </c>
      <c r="M39312" s="1" t="s">
        <v>50</v>
      </c>
      <c r="N39312" s="1" t="s">
        <v>51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59</v>
      </c>
      <c r="E39313">
        <v>1</v>
      </c>
      <c r="F39313" s="2">
        <v>42298</v>
      </c>
      <c r="G39313" s="2" t="str">
        <f>TEXT(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20</v>
      </c>
      <c r="M39313" s="1" t="s">
        <v>60</v>
      </c>
      <c r="N39313" s="1" t="s">
        <v>61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127</v>
      </c>
      <c r="E39314">
        <v>1</v>
      </c>
      <c r="F39314" s="2">
        <v>42298</v>
      </c>
      <c r="G39314" s="2" t="str">
        <f>TEXT(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4</v>
      </c>
      <c r="M39314" s="1" t="s">
        <v>121</v>
      </c>
      <c r="N39314" s="1" t="s">
        <v>122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81</v>
      </c>
      <c r="E39315">
        <v>1</v>
      </c>
      <c r="F39315" s="2">
        <v>42298</v>
      </c>
      <c r="G39315" s="2" t="str">
        <f>TEXT(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16</v>
      </c>
      <c r="M39315" s="1" t="s">
        <v>53</v>
      </c>
      <c r="N39315" s="1" t="s">
        <v>54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23</v>
      </c>
      <c r="E39316">
        <v>1</v>
      </c>
      <c r="F39316" s="2">
        <v>42298</v>
      </c>
      <c r="G39316" s="2" t="str">
        <f>TEXT(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25</v>
      </c>
      <c r="N39316" s="1" t="s">
        <v>26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123</v>
      </c>
      <c r="E39317">
        <v>1</v>
      </c>
      <c r="F39317" s="2">
        <v>42298</v>
      </c>
      <c r="G39317" s="2" t="str">
        <f>TEXT(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16</v>
      </c>
      <c r="M39317" s="1" t="s">
        <v>53</v>
      </c>
      <c r="N39317" s="1" t="s">
        <v>54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33</v>
      </c>
      <c r="E39318">
        <v>1</v>
      </c>
      <c r="F39318" s="2">
        <v>42298</v>
      </c>
      <c r="G39318" s="2" t="str">
        <f>TEXT(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16</v>
      </c>
      <c r="M39318" s="1" t="s">
        <v>34</v>
      </c>
      <c r="N39318" s="1" t="s">
        <v>35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43</v>
      </c>
      <c r="E39319">
        <v>1</v>
      </c>
      <c r="F39319" s="2">
        <v>42298</v>
      </c>
      <c r="G39319" s="2" t="str">
        <f>TEXT(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4</v>
      </c>
      <c r="M39319" s="1" t="s">
        <v>44</v>
      </c>
      <c r="N39319" s="1" t="s">
        <v>45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35</v>
      </c>
      <c r="E39320">
        <v>1</v>
      </c>
      <c r="F39320" s="2">
        <v>42298</v>
      </c>
      <c r="G39320" s="2" t="str">
        <f>TEXT(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4</v>
      </c>
      <c r="M39320" s="1" t="s">
        <v>44</v>
      </c>
      <c r="N39320" s="1" t="s">
        <v>45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93</v>
      </c>
      <c r="E39321">
        <v>1</v>
      </c>
      <c r="F39321" s="2">
        <v>42298</v>
      </c>
      <c r="G39321" s="2" t="str">
        <f>TEXT(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16</v>
      </c>
      <c r="M39321" s="1" t="s">
        <v>34</v>
      </c>
      <c r="N39321" s="1" t="s">
        <v>35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73</v>
      </c>
      <c r="E39322">
        <v>1</v>
      </c>
      <c r="F39322" s="2">
        <v>42298</v>
      </c>
      <c r="G39322" s="2" t="str">
        <f>TEXT(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16</v>
      </c>
      <c r="M39322" s="1" t="s">
        <v>74</v>
      </c>
      <c r="N39322" s="1" t="s">
        <v>75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43</v>
      </c>
      <c r="E39323">
        <v>1</v>
      </c>
      <c r="F39323" s="2">
        <v>42298</v>
      </c>
      <c r="G39323" s="2" t="str">
        <f>TEXT(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4</v>
      </c>
      <c r="M39323" s="1" t="s">
        <v>44</v>
      </c>
      <c r="N39323" s="1" t="s">
        <v>45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129</v>
      </c>
      <c r="E39324">
        <v>1</v>
      </c>
      <c r="F39324" s="2">
        <v>42298</v>
      </c>
      <c r="G39324" s="2" t="str">
        <f>TEXT(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16</v>
      </c>
      <c r="M39324" s="1" t="s">
        <v>74</v>
      </c>
      <c r="N39324" s="1" t="s">
        <v>75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20</v>
      </c>
      <c r="E39325">
        <v>1</v>
      </c>
      <c r="F39325" s="2">
        <v>42298</v>
      </c>
      <c r="G39325" s="2" t="str">
        <f>TEXT(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4</v>
      </c>
      <c r="M39325" s="1" t="s">
        <v>121</v>
      </c>
      <c r="N39325" s="1" t="s">
        <v>122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62</v>
      </c>
      <c r="E39326">
        <v>1</v>
      </c>
      <c r="F39326" s="2">
        <v>42298</v>
      </c>
      <c r="G39326" s="2" t="str">
        <f>TEXT(pizza_sales[[#This Row],[order_date]], 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20</v>
      </c>
      <c r="M39326" s="1" t="s">
        <v>63</v>
      </c>
      <c r="N39326" s="1" t="s">
        <v>64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59</v>
      </c>
      <c r="E39327">
        <v>1</v>
      </c>
      <c r="F39327" s="2">
        <v>42298</v>
      </c>
      <c r="G39327" s="2" t="str">
        <f>TEXT(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20</v>
      </c>
      <c r="M39327" s="1" t="s">
        <v>60</v>
      </c>
      <c r="N39327" s="1" t="s">
        <v>61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60</v>
      </c>
      <c r="E39328">
        <v>1</v>
      </c>
      <c r="F39328" s="2">
        <v>42298</v>
      </c>
      <c r="G39328" s="2" t="str">
        <f>TEXT(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16</v>
      </c>
      <c r="M39328" s="1" t="s">
        <v>74</v>
      </c>
      <c r="N39328" s="1" t="s">
        <v>75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06</v>
      </c>
      <c r="E39329">
        <v>1</v>
      </c>
      <c r="F39329" s="2">
        <v>42298</v>
      </c>
      <c r="G39329" s="2" t="str">
        <f>TEXT(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20</v>
      </c>
      <c r="M39329" s="1" t="s">
        <v>66</v>
      </c>
      <c r="N39329" s="1" t="s">
        <v>67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153</v>
      </c>
      <c r="E39330">
        <v>1</v>
      </c>
      <c r="F39330" s="2">
        <v>42298</v>
      </c>
      <c r="G39330" s="2" t="str">
        <f>TEXT(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112</v>
      </c>
      <c r="N39330" s="1" t="s">
        <v>113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27</v>
      </c>
      <c r="E39331">
        <v>1</v>
      </c>
      <c r="F39331" s="2">
        <v>42298</v>
      </c>
      <c r="G39331" s="2" t="str">
        <f>TEXT(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16</v>
      </c>
      <c r="M39331" s="1" t="s">
        <v>28</v>
      </c>
      <c r="N39331" s="1" t="s">
        <v>29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36</v>
      </c>
      <c r="E39332">
        <v>1</v>
      </c>
      <c r="F39332" s="2">
        <v>42298</v>
      </c>
      <c r="G39332" s="2" t="str">
        <f>TEXT(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2</v>
      </c>
      <c r="M39332" s="1" t="s">
        <v>137</v>
      </c>
      <c r="N39332" s="1" t="s">
        <v>13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18</v>
      </c>
      <c r="E39333">
        <v>1</v>
      </c>
      <c r="F39333" s="2">
        <v>42298</v>
      </c>
      <c r="G39333" s="2" t="str">
        <f>TEXT(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20</v>
      </c>
      <c r="M39333" s="1" t="s">
        <v>116</v>
      </c>
      <c r="N39333" s="1" t="s">
        <v>117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97</v>
      </c>
      <c r="E39334">
        <v>1</v>
      </c>
      <c r="F39334" s="2">
        <v>42298</v>
      </c>
      <c r="G39334" s="2" t="str">
        <f>TEXT(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16</v>
      </c>
      <c r="M39334" s="1" t="s">
        <v>95</v>
      </c>
      <c r="N39334" s="1" t="s">
        <v>96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40</v>
      </c>
      <c r="E39335">
        <v>1</v>
      </c>
      <c r="F39335" s="2">
        <v>42298</v>
      </c>
      <c r="G39335" s="2" t="str">
        <f>TEXT(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20</v>
      </c>
      <c r="M39335" s="1" t="s">
        <v>88</v>
      </c>
      <c r="N39335" s="1" t="s">
        <v>89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129</v>
      </c>
      <c r="E39336">
        <v>1</v>
      </c>
      <c r="F39336" s="2">
        <v>42298</v>
      </c>
      <c r="G39336" s="2" t="str">
        <f>TEXT(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16</v>
      </c>
      <c r="M39336" s="1" t="s">
        <v>74</v>
      </c>
      <c r="N39336" s="1" t="s">
        <v>75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73</v>
      </c>
      <c r="E39337">
        <v>1</v>
      </c>
      <c r="F39337" s="2">
        <v>42298</v>
      </c>
      <c r="G39337" s="2" t="str">
        <f>TEXT(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16</v>
      </c>
      <c r="M39337" s="1" t="s">
        <v>74</v>
      </c>
      <c r="N39337" s="1" t="s">
        <v>75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123</v>
      </c>
      <c r="E39338">
        <v>1</v>
      </c>
      <c r="F39338" s="2">
        <v>42298</v>
      </c>
      <c r="G39338" s="2" t="str">
        <f>TEXT(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16</v>
      </c>
      <c r="M39338" s="1" t="s">
        <v>53</v>
      </c>
      <c r="N39338" s="1" t="s">
        <v>54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125</v>
      </c>
      <c r="E39339">
        <v>1</v>
      </c>
      <c r="F39339" s="2">
        <v>42298</v>
      </c>
      <c r="G39339" s="2" t="str">
        <f>TEXT(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4</v>
      </c>
      <c r="M39339" s="1" t="s">
        <v>112</v>
      </c>
      <c r="N39339" s="1" t="s">
        <v>113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98</v>
      </c>
      <c r="E39340">
        <v>1</v>
      </c>
      <c r="F39340" s="2">
        <v>42298</v>
      </c>
      <c r="G39340" s="2" t="str">
        <f>TEXT(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2</v>
      </c>
      <c r="M39340" s="1" t="s">
        <v>99</v>
      </c>
      <c r="N39340" s="1" t="s">
        <v>100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134</v>
      </c>
      <c r="E39341">
        <v>1</v>
      </c>
      <c r="F39341" s="2">
        <v>42298</v>
      </c>
      <c r="G39341" s="2" t="str">
        <f>TEXT(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4</v>
      </c>
      <c r="M39341" s="1" t="s">
        <v>91</v>
      </c>
      <c r="N39341" s="1" t="s">
        <v>92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02</v>
      </c>
      <c r="E39342">
        <v>1</v>
      </c>
      <c r="F39342" s="2">
        <v>42298</v>
      </c>
      <c r="G39342" s="2" t="str">
        <f>TEXT(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20</v>
      </c>
      <c r="M39342" s="1" t="s">
        <v>103</v>
      </c>
      <c r="N39342" s="1" t="s">
        <v>104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3</v>
      </c>
      <c r="E39343">
        <v>1</v>
      </c>
      <c r="F39343" s="2">
        <v>42298</v>
      </c>
      <c r="G39343" s="2" t="str">
        <f>TEXT(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4</v>
      </c>
      <c r="M39343" s="1" t="s">
        <v>79</v>
      </c>
      <c r="N39343" s="1" t="s">
        <v>80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123</v>
      </c>
      <c r="E39344">
        <v>1</v>
      </c>
      <c r="F39344" s="2">
        <v>42299</v>
      </c>
      <c r="G39344" s="2" t="str">
        <f>TEXT(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16</v>
      </c>
      <c r="M39344" s="1" t="s">
        <v>53</v>
      </c>
      <c r="N39344" s="1" t="s">
        <v>54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42</v>
      </c>
      <c r="E39345">
        <v>1</v>
      </c>
      <c r="F39345" s="2">
        <v>42299</v>
      </c>
      <c r="G39345" s="2" t="str">
        <f>TEXT(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20</v>
      </c>
      <c r="M39345" s="1" t="s">
        <v>50</v>
      </c>
      <c r="N39345" s="1" t="s">
        <v>51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41</v>
      </c>
      <c r="E39346">
        <v>1</v>
      </c>
      <c r="F39346" s="2">
        <v>42299</v>
      </c>
      <c r="G39346" s="2" t="str">
        <f>TEXT(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4</v>
      </c>
      <c r="M39346" s="1" t="s">
        <v>25</v>
      </c>
      <c r="N39346" s="1" t="s">
        <v>26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157</v>
      </c>
      <c r="E39347">
        <v>1</v>
      </c>
      <c r="F39347" s="2">
        <v>42299</v>
      </c>
      <c r="G39347" s="2" t="str">
        <f>TEXT(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16</v>
      </c>
      <c r="M39347" s="1" t="s">
        <v>17</v>
      </c>
      <c r="N39347" s="1" t="s">
        <v>18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76</v>
      </c>
      <c r="E39348">
        <v>1</v>
      </c>
      <c r="F39348" s="2">
        <v>42299</v>
      </c>
      <c r="G39348" s="2" t="str">
        <f>TEXT(pizza_sales[[#This Row],[order_date]], 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2</v>
      </c>
      <c r="M39348" s="1" t="s">
        <v>71</v>
      </c>
      <c r="N39348" s="1" t="s">
        <v>72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65</v>
      </c>
      <c r="E39349">
        <v>1</v>
      </c>
      <c r="F39349" s="2">
        <v>42299</v>
      </c>
      <c r="G39349" s="2" t="str">
        <f>TEXT(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20</v>
      </c>
      <c r="M39349" s="1" t="s">
        <v>66</v>
      </c>
      <c r="N39349" s="1" t="s">
        <v>67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42</v>
      </c>
      <c r="E39350">
        <v>1</v>
      </c>
      <c r="F39350" s="2">
        <v>42299</v>
      </c>
      <c r="G39350" s="2" t="str">
        <f>TEXT(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20</v>
      </c>
      <c r="M39350" s="1" t="s">
        <v>50</v>
      </c>
      <c r="N39350" s="1" t="s">
        <v>51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127</v>
      </c>
      <c r="E39351">
        <v>1</v>
      </c>
      <c r="F39351" s="2">
        <v>42299</v>
      </c>
      <c r="G39351" s="2" t="str">
        <f>TEXT(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4</v>
      </c>
      <c r="M39351" s="1" t="s">
        <v>121</v>
      </c>
      <c r="N39351" s="1" t="s">
        <v>122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30</v>
      </c>
      <c r="E39352">
        <v>1</v>
      </c>
      <c r="F39352" s="2">
        <v>42299</v>
      </c>
      <c r="G39352" s="2" t="str">
        <f>TEXT(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2</v>
      </c>
      <c r="M39352" s="1" t="s">
        <v>31</v>
      </c>
      <c r="N39352" s="1" t="s">
        <v>32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59</v>
      </c>
      <c r="E39353">
        <v>1</v>
      </c>
      <c r="F39353" s="2">
        <v>42299</v>
      </c>
      <c r="G39353" s="2" t="str">
        <f>TEXT(pizza_sales[[#This Row],[order_date]], 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20</v>
      </c>
      <c r="M39353" s="1" t="s">
        <v>60</v>
      </c>
      <c r="N39353" s="1" t="s">
        <v>61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4</v>
      </c>
      <c r="E39354">
        <v>1</v>
      </c>
      <c r="F39354" s="2">
        <v>42299</v>
      </c>
      <c r="G39354" s="2" t="str">
        <f>TEXT(pizza_sales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2</v>
      </c>
      <c r="M39354" s="1" t="s">
        <v>85</v>
      </c>
      <c r="N39354" s="1" t="s">
        <v>86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83</v>
      </c>
      <c r="E39355">
        <v>1</v>
      </c>
      <c r="F39355" s="2">
        <v>42299</v>
      </c>
      <c r="G39355" s="2" t="str">
        <f>TEXT(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2</v>
      </c>
      <c r="M39355" s="1" t="s">
        <v>37</v>
      </c>
      <c r="N39355" s="1" t="s">
        <v>38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69</v>
      </c>
      <c r="E39356">
        <v>1</v>
      </c>
      <c r="F39356" s="2">
        <v>42299</v>
      </c>
      <c r="G39356" s="2" t="str">
        <f>TEXT(pizza_sales[[#This Row],[order_date]], 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20</v>
      </c>
      <c r="M39356" s="1" t="s">
        <v>21</v>
      </c>
      <c r="N39356" s="1" t="s">
        <v>2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76</v>
      </c>
      <c r="E39357">
        <v>1</v>
      </c>
      <c r="F39357" s="2">
        <v>42299</v>
      </c>
      <c r="G39357" s="2" t="str">
        <f>TEXT(pizza_sales[[#This Row],[order_date]], 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2</v>
      </c>
      <c r="M39357" s="1" t="s">
        <v>71</v>
      </c>
      <c r="N39357" s="1" t="s">
        <v>72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87</v>
      </c>
      <c r="E39358">
        <v>1</v>
      </c>
      <c r="F39358" s="2">
        <v>42299</v>
      </c>
      <c r="G39358" s="2" t="str">
        <f>TEXT(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20</v>
      </c>
      <c r="M39358" s="1" t="s">
        <v>88</v>
      </c>
      <c r="N39358" s="1" t="s">
        <v>89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98</v>
      </c>
      <c r="E39359">
        <v>1</v>
      </c>
      <c r="F39359" s="2">
        <v>42299</v>
      </c>
      <c r="G39359" s="2" t="str">
        <f>TEXT(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2</v>
      </c>
      <c r="M39359" s="1" t="s">
        <v>99</v>
      </c>
      <c r="N39359" s="1" t="s">
        <v>100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9</v>
      </c>
      <c r="E39360">
        <v>1</v>
      </c>
      <c r="F39360" s="2">
        <v>42299</v>
      </c>
      <c r="G39360" s="2" t="str">
        <f>TEXT(pizza_sales[[#This Row],[order_date]], 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20</v>
      </c>
      <c r="M39360" s="1" t="s">
        <v>21</v>
      </c>
      <c r="N39360" s="1" t="s">
        <v>2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46</v>
      </c>
      <c r="E39361">
        <v>1</v>
      </c>
      <c r="F39361" s="2">
        <v>42299</v>
      </c>
      <c r="G39361" s="2" t="str">
        <f>TEXT(pizza_sales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47</v>
      </c>
      <c r="N39361" s="1" t="s">
        <v>48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1</v>
      </c>
      <c r="E39362">
        <v>1</v>
      </c>
      <c r="F39362" s="2">
        <v>42299</v>
      </c>
      <c r="G39362" s="2" t="str">
        <f>TEXT(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20</v>
      </c>
      <c r="M39362" s="1" t="s">
        <v>63</v>
      </c>
      <c r="N39362" s="1" t="s">
        <v>64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30</v>
      </c>
      <c r="E39363">
        <v>1</v>
      </c>
      <c r="F39363" s="2">
        <v>42299</v>
      </c>
      <c r="G39363" s="2" t="str">
        <f>TEXT(pizza_sales[[#This Row],[order_date]], 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20</v>
      </c>
      <c r="M39363" s="1" t="s">
        <v>63</v>
      </c>
      <c r="N39363" s="1" t="s">
        <v>64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107</v>
      </c>
      <c r="E39364">
        <v>1</v>
      </c>
      <c r="F39364" s="2">
        <v>42299</v>
      </c>
      <c r="G39364" s="2" t="str">
        <f>TEXT(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4</v>
      </c>
      <c r="M39364" s="1" t="s">
        <v>108</v>
      </c>
      <c r="N39364" s="1" t="s">
        <v>109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108</v>
      </c>
      <c r="N39365" s="1" t="s">
        <v>109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56</v>
      </c>
      <c r="E39366">
        <v>1</v>
      </c>
      <c r="F39366" s="2">
        <v>42299</v>
      </c>
      <c r="G39366" s="2" t="str">
        <f>TEXT(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20</v>
      </c>
      <c r="M39366" s="1" t="s">
        <v>116</v>
      </c>
      <c r="N39366" s="1" t="s">
        <v>117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30</v>
      </c>
      <c r="E39367">
        <v>1</v>
      </c>
      <c r="F39367" s="2">
        <v>42299</v>
      </c>
      <c r="G39367" s="2" t="str">
        <f>TEXT(pizza_sales[[#This Row],[order_date]], 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20</v>
      </c>
      <c r="M39367" s="1" t="s">
        <v>63</v>
      </c>
      <c r="N39367" s="1" t="s">
        <v>64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4</v>
      </c>
      <c r="E39368">
        <v>1</v>
      </c>
      <c r="F39368" s="2">
        <v>42299</v>
      </c>
      <c r="G39368" s="2" t="str">
        <f>TEXT(pizza_sales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2</v>
      </c>
      <c r="M39368" s="1" t="s">
        <v>85</v>
      </c>
      <c r="N39368" s="1" t="s">
        <v>86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27</v>
      </c>
      <c r="E39369">
        <v>1</v>
      </c>
      <c r="F39369" s="2">
        <v>42299</v>
      </c>
      <c r="G39369" s="2" t="str">
        <f>TEXT(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16</v>
      </c>
      <c r="M39369" s="1" t="s">
        <v>28</v>
      </c>
      <c r="N39369" s="1" t="s">
        <v>29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129</v>
      </c>
      <c r="E39370">
        <v>1</v>
      </c>
      <c r="F39370" s="2">
        <v>42299</v>
      </c>
      <c r="G39370" s="2" t="str">
        <f>TEXT(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16</v>
      </c>
      <c r="M39370" s="1" t="s">
        <v>74</v>
      </c>
      <c r="N39370" s="1" t="s">
        <v>75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39</v>
      </c>
      <c r="E39371">
        <v>1</v>
      </c>
      <c r="F39371" s="2">
        <v>42299</v>
      </c>
      <c r="G39371" s="2" t="str">
        <f>TEXT(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2</v>
      </c>
      <c r="M39371" s="1" t="s">
        <v>40</v>
      </c>
      <c r="N39371" s="1" t="s">
        <v>41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87</v>
      </c>
      <c r="E39372">
        <v>1</v>
      </c>
      <c r="F39372" s="2">
        <v>42299</v>
      </c>
      <c r="G39372" s="2" t="str">
        <f>TEXT(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20</v>
      </c>
      <c r="M39372" s="1" t="s">
        <v>88</v>
      </c>
      <c r="N39372" s="1" t="s">
        <v>89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114</v>
      </c>
      <c r="E39373">
        <v>1</v>
      </c>
      <c r="F39373" s="2">
        <v>42299</v>
      </c>
      <c r="G39373" s="2" t="str">
        <f>TEXT(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20</v>
      </c>
      <c r="M39373" s="1" t="s">
        <v>50</v>
      </c>
      <c r="N39373" s="1" t="s">
        <v>51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65</v>
      </c>
      <c r="E39374">
        <v>1</v>
      </c>
      <c r="F39374" s="2">
        <v>42299</v>
      </c>
      <c r="G39374" s="2" t="str">
        <f>TEXT(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2</v>
      </c>
      <c r="M39374" s="1" t="s">
        <v>31</v>
      </c>
      <c r="N39374" s="1" t="s">
        <v>32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73</v>
      </c>
      <c r="E39375">
        <v>1</v>
      </c>
      <c r="F39375" s="2">
        <v>42299</v>
      </c>
      <c r="G39375" s="2" t="str">
        <f>TEXT(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16</v>
      </c>
      <c r="M39375" s="1" t="s">
        <v>74</v>
      </c>
      <c r="N39375" s="1" t="s">
        <v>75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60</v>
      </c>
      <c r="E39376">
        <v>1</v>
      </c>
      <c r="F39376" s="2">
        <v>42299</v>
      </c>
      <c r="G39376" s="2" t="str">
        <f>TEXT(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16</v>
      </c>
      <c r="M39376" s="1" t="s">
        <v>74</v>
      </c>
      <c r="N39376" s="1" t="s">
        <v>75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15</v>
      </c>
      <c r="E39377">
        <v>1</v>
      </c>
      <c r="F39377" s="2">
        <v>42299</v>
      </c>
      <c r="G39377" s="2" t="str">
        <f>TEXT(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16</v>
      </c>
      <c r="M39377" s="1" t="s">
        <v>17</v>
      </c>
      <c r="N39377" s="1" t="s">
        <v>18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41</v>
      </c>
      <c r="E39378">
        <v>1</v>
      </c>
      <c r="F39378" s="2">
        <v>42299</v>
      </c>
      <c r="G39378" s="2" t="str">
        <f>TEXT(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4</v>
      </c>
      <c r="M39378" s="1" t="s">
        <v>25</v>
      </c>
      <c r="N39378" s="1" t="s">
        <v>26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59</v>
      </c>
      <c r="E39379">
        <v>1</v>
      </c>
      <c r="F39379" s="2">
        <v>42299</v>
      </c>
      <c r="G39379" s="2" t="str">
        <f>TEXT(pizza_sales[[#This Row],[order_date]], 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20</v>
      </c>
      <c r="M39379" s="1" t="s">
        <v>60</v>
      </c>
      <c r="N39379" s="1" t="s">
        <v>61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55</v>
      </c>
      <c r="E39380">
        <v>1</v>
      </c>
      <c r="F39380" s="2">
        <v>42299</v>
      </c>
      <c r="G39380" s="2" t="str">
        <f>TEXT(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2</v>
      </c>
      <c r="M39380" s="1" t="s">
        <v>56</v>
      </c>
      <c r="N39380" s="1" t="s">
        <v>57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98</v>
      </c>
      <c r="E39381">
        <v>1</v>
      </c>
      <c r="F39381" s="2">
        <v>42299</v>
      </c>
      <c r="G39381" s="2" t="str">
        <f>TEXT(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2</v>
      </c>
      <c r="M39381" s="1" t="s">
        <v>99</v>
      </c>
      <c r="N39381" s="1" t="s">
        <v>100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3</v>
      </c>
      <c r="E39382">
        <v>2</v>
      </c>
      <c r="F39382" s="2">
        <v>42299</v>
      </c>
      <c r="G39382" s="2" t="str">
        <f>TEXT(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4</v>
      </c>
      <c r="M39382" s="1" t="s">
        <v>79</v>
      </c>
      <c r="N39382" s="1" t="s">
        <v>80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78</v>
      </c>
      <c r="E39383">
        <v>1</v>
      </c>
      <c r="F39383" s="2">
        <v>42299</v>
      </c>
      <c r="G39383" s="2" t="str">
        <f>TEXT(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4</v>
      </c>
      <c r="M39383" s="1" t="s">
        <v>79</v>
      </c>
      <c r="N39383" s="1" t="s">
        <v>80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58</v>
      </c>
      <c r="E39384">
        <v>1</v>
      </c>
      <c r="F39384" s="2">
        <v>42299</v>
      </c>
      <c r="G39384" s="2" t="str">
        <f>TEXT(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16</v>
      </c>
      <c r="M39384" s="1" t="s">
        <v>28</v>
      </c>
      <c r="N39384" s="1" t="s">
        <v>29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35</v>
      </c>
      <c r="E39385">
        <v>1</v>
      </c>
      <c r="F39385" s="2">
        <v>42299</v>
      </c>
      <c r="G39385" s="2" t="str">
        <f>TEXT(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4</v>
      </c>
      <c r="M39385" s="1" t="s">
        <v>44</v>
      </c>
      <c r="N39385" s="1" t="s">
        <v>45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15</v>
      </c>
      <c r="E39386">
        <v>1</v>
      </c>
      <c r="F39386" s="2">
        <v>42299</v>
      </c>
      <c r="G39386" s="2" t="str">
        <f>TEXT(pizza_sales[[#This Row],[order_date]], 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20</v>
      </c>
      <c r="M39386" s="1" t="s">
        <v>116</v>
      </c>
      <c r="N39386" s="1" t="s">
        <v>117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81</v>
      </c>
      <c r="E39387">
        <v>1</v>
      </c>
      <c r="F39387" s="2">
        <v>42299</v>
      </c>
      <c r="G39387" s="2" t="str">
        <f>TEXT(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16</v>
      </c>
      <c r="M39387" s="1" t="s">
        <v>53</v>
      </c>
      <c r="N39387" s="1" t="s">
        <v>54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49</v>
      </c>
      <c r="E39388">
        <v>1</v>
      </c>
      <c r="F39388" s="2">
        <v>42299</v>
      </c>
      <c r="G39388" s="2" t="str">
        <f>TEXT(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20</v>
      </c>
      <c r="M39388" s="1" t="s">
        <v>50</v>
      </c>
      <c r="N39388" s="1" t="s">
        <v>51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23</v>
      </c>
      <c r="E39389">
        <v>1</v>
      </c>
      <c r="F39389" s="2">
        <v>42299</v>
      </c>
      <c r="G39389" s="2" t="str">
        <f>TEXT(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25</v>
      </c>
      <c r="N39389" s="1" t="s">
        <v>26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127</v>
      </c>
      <c r="E39390">
        <v>1</v>
      </c>
      <c r="F39390" s="2">
        <v>42299</v>
      </c>
      <c r="G39390" s="2" t="str">
        <f>TEXT(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4</v>
      </c>
      <c r="M39390" s="1" t="s">
        <v>121</v>
      </c>
      <c r="N39390" s="1" t="s">
        <v>122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123</v>
      </c>
      <c r="E39391">
        <v>1</v>
      </c>
      <c r="F39391" s="2">
        <v>42299</v>
      </c>
      <c r="G39391" s="2" t="str">
        <f>TEXT(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16</v>
      </c>
      <c r="M39391" s="1" t="s">
        <v>53</v>
      </c>
      <c r="N39391" s="1" t="s">
        <v>54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41</v>
      </c>
      <c r="E39392">
        <v>1</v>
      </c>
      <c r="F39392" s="2">
        <v>42299</v>
      </c>
      <c r="G39392" s="2" t="str">
        <f>TEXT(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4</v>
      </c>
      <c r="M39392" s="1" t="s">
        <v>25</v>
      </c>
      <c r="N39392" s="1" t="s">
        <v>26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35</v>
      </c>
      <c r="E39393">
        <v>2</v>
      </c>
      <c r="F39393" s="2">
        <v>42299</v>
      </c>
      <c r="G39393" s="2" t="str">
        <f>TEXT(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4</v>
      </c>
      <c r="M39393" s="1" t="s">
        <v>44</v>
      </c>
      <c r="N39393" s="1" t="s">
        <v>45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39</v>
      </c>
      <c r="E39394">
        <v>1</v>
      </c>
      <c r="F39394" s="2">
        <v>42299</v>
      </c>
      <c r="G39394" s="2" t="str">
        <f>TEXT(pizza_sales[[#This Row],[order_date]], 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2</v>
      </c>
      <c r="M39394" s="1" t="s">
        <v>40</v>
      </c>
      <c r="N39394" s="1" t="s">
        <v>41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152</v>
      </c>
      <c r="E39395">
        <v>1</v>
      </c>
      <c r="F39395" s="2">
        <v>42299</v>
      </c>
      <c r="G39395" s="2" t="str">
        <f>TEXT(pizza_sales[[#This Row],[order_date]], 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2</v>
      </c>
      <c r="M39395" s="1" t="s">
        <v>37</v>
      </c>
      <c r="N39395" s="1" t="s">
        <v>38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127</v>
      </c>
      <c r="E39396">
        <v>1</v>
      </c>
      <c r="F39396" s="2">
        <v>42299</v>
      </c>
      <c r="G39396" s="2" t="str">
        <f>TEXT(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4</v>
      </c>
      <c r="M39396" s="1" t="s">
        <v>121</v>
      </c>
      <c r="N39396" s="1" t="s">
        <v>122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39</v>
      </c>
      <c r="E39397">
        <v>1</v>
      </c>
      <c r="F39397" s="2">
        <v>42299</v>
      </c>
      <c r="G39397" s="2" t="str">
        <f>TEXT(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2</v>
      </c>
      <c r="M39397" s="1" t="s">
        <v>40</v>
      </c>
      <c r="N39397" s="1" t="s">
        <v>41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1</v>
      </c>
      <c r="E39398">
        <v>1</v>
      </c>
      <c r="F39398" s="2">
        <v>42299</v>
      </c>
      <c r="G39398" s="2" t="str">
        <f>TEXT(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20</v>
      </c>
      <c r="M39398" s="1" t="s">
        <v>63</v>
      </c>
      <c r="N39398" s="1" t="s">
        <v>64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55</v>
      </c>
      <c r="E39399">
        <v>1</v>
      </c>
      <c r="F39399" s="2">
        <v>42299</v>
      </c>
      <c r="G39399" s="2" t="str">
        <f>TEXT(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2</v>
      </c>
      <c r="M39399" s="1" t="s">
        <v>56</v>
      </c>
      <c r="N39399" s="1" t="s">
        <v>57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59</v>
      </c>
      <c r="E39400">
        <v>1</v>
      </c>
      <c r="F39400" s="2">
        <v>42299</v>
      </c>
      <c r="G39400" s="2" t="str">
        <f>TEXT(pizza_sales[[#This Row],[order_date]], 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20</v>
      </c>
      <c r="M39400" s="1" t="s">
        <v>60</v>
      </c>
      <c r="N39400" s="1" t="s">
        <v>61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69</v>
      </c>
      <c r="E39401">
        <v>1</v>
      </c>
      <c r="F39401" s="2">
        <v>42299</v>
      </c>
      <c r="G39401" s="2" t="str">
        <f>TEXT(pizza_sales[[#This Row],[order_date]], 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20</v>
      </c>
      <c r="M39401" s="1" t="s">
        <v>21</v>
      </c>
      <c r="N39401" s="1" t="s">
        <v>2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3</v>
      </c>
      <c r="E39402">
        <v>1</v>
      </c>
      <c r="F39402" s="2">
        <v>42299</v>
      </c>
      <c r="G39402" s="2" t="str">
        <f>TEXT(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4</v>
      </c>
      <c r="M39402" s="1" t="s">
        <v>79</v>
      </c>
      <c r="N39402" s="1" t="s">
        <v>80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39</v>
      </c>
      <c r="E39403">
        <v>1</v>
      </c>
      <c r="F39403" s="2">
        <v>42299</v>
      </c>
      <c r="G39403" s="2" t="str">
        <f>TEXT(pizza_sales[[#This Row],[order_date]], 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2</v>
      </c>
      <c r="M39403" s="1" t="s">
        <v>40</v>
      </c>
      <c r="N39403" s="1" t="s">
        <v>41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87</v>
      </c>
      <c r="E39404">
        <v>1</v>
      </c>
      <c r="F39404" s="2">
        <v>42299</v>
      </c>
      <c r="G39404" s="2" t="str">
        <f>TEXT(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20</v>
      </c>
      <c r="M39404" s="1" t="s">
        <v>88</v>
      </c>
      <c r="N39404" s="1" t="s">
        <v>89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3</v>
      </c>
      <c r="E39405">
        <v>1</v>
      </c>
      <c r="F39405" s="2">
        <v>42299</v>
      </c>
      <c r="G39405" s="2" t="str">
        <f>TEXT(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4</v>
      </c>
      <c r="M39405" s="1" t="s">
        <v>79</v>
      </c>
      <c r="N39405" s="1" t="s">
        <v>80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23</v>
      </c>
      <c r="E39406">
        <v>1</v>
      </c>
      <c r="F39406" s="2">
        <v>42299</v>
      </c>
      <c r="G39406" s="2" t="str">
        <f>TEXT(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25</v>
      </c>
      <c r="N39406" s="1" t="s">
        <v>26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73</v>
      </c>
      <c r="E39407">
        <v>1</v>
      </c>
      <c r="F39407" s="2">
        <v>42299</v>
      </c>
      <c r="G39407" s="2" t="str">
        <f>TEXT(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16</v>
      </c>
      <c r="M39407" s="1" t="s">
        <v>74</v>
      </c>
      <c r="N39407" s="1" t="s">
        <v>75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15</v>
      </c>
      <c r="E39408">
        <v>1</v>
      </c>
      <c r="F39408" s="2">
        <v>42299</v>
      </c>
      <c r="G39408" s="2" t="str">
        <f>TEXT(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16</v>
      </c>
      <c r="M39408" s="1" t="s">
        <v>17</v>
      </c>
      <c r="N39408" s="1" t="s">
        <v>18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42</v>
      </c>
      <c r="E39409">
        <v>1</v>
      </c>
      <c r="F39409" s="2">
        <v>42299</v>
      </c>
      <c r="G39409" s="2" t="str">
        <f>TEXT(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20</v>
      </c>
      <c r="M39409" s="1" t="s">
        <v>50</v>
      </c>
      <c r="N39409" s="1" t="s">
        <v>51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15</v>
      </c>
      <c r="E39410">
        <v>1</v>
      </c>
      <c r="F39410" s="2">
        <v>42299</v>
      </c>
      <c r="G39410" s="2" t="str">
        <f>TEXT(pizza_sales[[#This Row],[order_date]], 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20</v>
      </c>
      <c r="M39410" s="1" t="s">
        <v>116</v>
      </c>
      <c r="N39410" s="1" t="s">
        <v>117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4</v>
      </c>
      <c r="E39411">
        <v>1</v>
      </c>
      <c r="F39411" s="2">
        <v>42299</v>
      </c>
      <c r="G39411" s="2" t="str">
        <f>TEXT(pizza_sales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2</v>
      </c>
      <c r="M39411" s="1" t="s">
        <v>85</v>
      </c>
      <c r="N39411" s="1" t="s">
        <v>86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81</v>
      </c>
      <c r="E39412">
        <v>1</v>
      </c>
      <c r="F39412" s="2">
        <v>42299</v>
      </c>
      <c r="G39412" s="2" t="str">
        <f>TEXT(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16</v>
      </c>
      <c r="M39412" s="1" t="s">
        <v>53</v>
      </c>
      <c r="N39412" s="1" t="s">
        <v>54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68</v>
      </c>
      <c r="E39413">
        <v>1</v>
      </c>
      <c r="F39413" s="2">
        <v>42299</v>
      </c>
      <c r="G39413" s="2" t="str">
        <f>TEXT(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16</v>
      </c>
      <c r="M39413" s="1" t="s">
        <v>17</v>
      </c>
      <c r="N39413" s="1" t="s">
        <v>18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149</v>
      </c>
      <c r="E39414">
        <v>1</v>
      </c>
      <c r="F39414" s="2">
        <v>42299</v>
      </c>
      <c r="G39414" s="2" t="str">
        <f>TEXT(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2</v>
      </c>
      <c r="M39414" s="1" t="s">
        <v>85</v>
      </c>
      <c r="N39414" s="1" t="s">
        <v>86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59</v>
      </c>
      <c r="E39415">
        <v>1</v>
      </c>
      <c r="F39415" s="2">
        <v>42299</v>
      </c>
      <c r="G39415" s="2" t="str">
        <f>TEXT(pizza_sales[[#This Row],[order_date]], 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20</v>
      </c>
      <c r="M39415" s="1" t="s">
        <v>60</v>
      </c>
      <c r="N39415" s="1" t="s">
        <v>61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02</v>
      </c>
      <c r="E39416">
        <v>1</v>
      </c>
      <c r="F39416" s="2">
        <v>42299</v>
      </c>
      <c r="G39416" s="2" t="str">
        <f>TEXT(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20</v>
      </c>
      <c r="M39416" s="1" t="s">
        <v>103</v>
      </c>
      <c r="N39416" s="1" t="s">
        <v>104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20</v>
      </c>
      <c r="E39417">
        <v>1</v>
      </c>
      <c r="F39417" s="2">
        <v>42299</v>
      </c>
      <c r="G39417" s="2" t="str">
        <f>TEXT(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4</v>
      </c>
      <c r="M39417" s="1" t="s">
        <v>121</v>
      </c>
      <c r="N39417" s="1" t="s">
        <v>122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65</v>
      </c>
      <c r="E39418">
        <v>1</v>
      </c>
      <c r="F39418" s="2">
        <v>42299</v>
      </c>
      <c r="G39418" s="2" t="str">
        <f>TEXT(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2</v>
      </c>
      <c r="M39418" s="1" t="s">
        <v>31</v>
      </c>
      <c r="N39418" s="1" t="s">
        <v>32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98</v>
      </c>
      <c r="E39419">
        <v>1</v>
      </c>
      <c r="F39419" s="2">
        <v>42299</v>
      </c>
      <c r="G39419" s="2" t="str">
        <f>TEXT(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2</v>
      </c>
      <c r="M39419" s="1" t="s">
        <v>99</v>
      </c>
      <c r="N39419" s="1" t="s">
        <v>100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43</v>
      </c>
      <c r="E39420">
        <v>1</v>
      </c>
      <c r="F39420" s="2">
        <v>42299</v>
      </c>
      <c r="G39420" s="2" t="str">
        <f>TEXT(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4</v>
      </c>
      <c r="M39420" s="1" t="s">
        <v>44</v>
      </c>
      <c r="N39420" s="1" t="s">
        <v>45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10</v>
      </c>
      <c r="E39421">
        <v>1</v>
      </c>
      <c r="F39421" s="2">
        <v>42299</v>
      </c>
      <c r="G39421" s="2" t="str">
        <f>TEXT(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20</v>
      </c>
      <c r="M39421" s="1" t="s">
        <v>66</v>
      </c>
      <c r="N39421" s="1" t="s">
        <v>67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30</v>
      </c>
      <c r="E39422">
        <v>1</v>
      </c>
      <c r="F39422" s="2">
        <v>42299</v>
      </c>
      <c r="G39422" s="2" t="str">
        <f>TEXT(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2</v>
      </c>
      <c r="M39422" s="1" t="s">
        <v>31</v>
      </c>
      <c r="N39422" s="1" t="s">
        <v>32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161</v>
      </c>
      <c r="E39423">
        <v>1</v>
      </c>
      <c r="F39423" s="2">
        <v>42299</v>
      </c>
      <c r="G39423" s="2" t="str">
        <f>TEXT(pizza_sales[[#This Row],[order_date]], 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2</v>
      </c>
      <c r="M39423" s="1" t="s">
        <v>99</v>
      </c>
      <c r="N39423" s="1" t="s">
        <v>100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9</v>
      </c>
      <c r="E39424">
        <v>1</v>
      </c>
      <c r="F39424" s="2">
        <v>42299</v>
      </c>
      <c r="G39424" s="2" t="str">
        <f>TEXT(pizza_sales[[#This Row],[order_date]], 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20</v>
      </c>
      <c r="M39424" s="1" t="s">
        <v>21</v>
      </c>
      <c r="N39424" s="1" t="s">
        <v>2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63</v>
      </c>
      <c r="E39425">
        <v>1</v>
      </c>
      <c r="F39425" s="2">
        <v>42299</v>
      </c>
      <c r="G39425" s="2" t="str">
        <f>TEXT(pizza_sales[[#This Row],[order_date]], 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2</v>
      </c>
      <c r="M39425" s="1" t="s">
        <v>71</v>
      </c>
      <c r="N39425" s="1" t="s">
        <v>72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9</v>
      </c>
      <c r="E39426">
        <v>1</v>
      </c>
      <c r="F39426" s="2">
        <v>42299</v>
      </c>
      <c r="G39426" s="2" t="str">
        <f>TEXT(pizza_sales[[#This Row],[order_date]], 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20</v>
      </c>
      <c r="M39426" s="1" t="s">
        <v>21</v>
      </c>
      <c r="N39426" s="1" t="s">
        <v>2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90</v>
      </c>
      <c r="E39427">
        <v>1</v>
      </c>
      <c r="F39427" s="2">
        <v>42299</v>
      </c>
      <c r="G39427" s="2" t="str">
        <f>TEXT(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4</v>
      </c>
      <c r="M39427" s="1" t="s">
        <v>91</v>
      </c>
      <c r="N39427" s="1" t="s">
        <v>92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82</v>
      </c>
      <c r="E39428">
        <v>1</v>
      </c>
      <c r="F39428" s="2">
        <v>42299</v>
      </c>
      <c r="G39428" s="2" t="str">
        <f>TEXT(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44</v>
      </c>
      <c r="N39428" s="1" t="s">
        <v>45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81</v>
      </c>
      <c r="E39429">
        <v>1</v>
      </c>
      <c r="F39429" s="2">
        <v>42299</v>
      </c>
      <c r="G39429" s="2" t="str">
        <f>TEXT(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16</v>
      </c>
      <c r="M39429" s="1" t="s">
        <v>53</v>
      </c>
      <c r="N39429" s="1" t="s">
        <v>54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23</v>
      </c>
      <c r="E39430">
        <v>1</v>
      </c>
      <c r="F39430" s="2">
        <v>42299</v>
      </c>
      <c r="G39430" s="2" t="str">
        <f>TEXT(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25</v>
      </c>
      <c r="N39430" s="1" t="s">
        <v>26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58</v>
      </c>
      <c r="E39431">
        <v>1</v>
      </c>
      <c r="F39431" s="2">
        <v>42299</v>
      </c>
      <c r="G39431" s="2" t="str">
        <f>TEXT(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16</v>
      </c>
      <c r="M39431" s="1" t="s">
        <v>28</v>
      </c>
      <c r="N39431" s="1" t="s">
        <v>29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35</v>
      </c>
      <c r="E39432">
        <v>1</v>
      </c>
      <c r="F39432" s="2">
        <v>42299</v>
      </c>
      <c r="G39432" s="2" t="str">
        <f>TEXT(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4</v>
      </c>
      <c r="M39432" s="1" t="s">
        <v>44</v>
      </c>
      <c r="N39432" s="1" t="s">
        <v>45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125</v>
      </c>
      <c r="E39433">
        <v>1</v>
      </c>
      <c r="F39433" s="2">
        <v>42299</v>
      </c>
      <c r="G39433" s="2" t="str">
        <f>TEXT(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4</v>
      </c>
      <c r="M39433" s="1" t="s">
        <v>112</v>
      </c>
      <c r="N39433" s="1" t="s">
        <v>113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98</v>
      </c>
      <c r="E39434">
        <v>1</v>
      </c>
      <c r="F39434" s="2">
        <v>42299</v>
      </c>
      <c r="G39434" s="2" t="str">
        <f>TEXT(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2</v>
      </c>
      <c r="M39434" s="1" t="s">
        <v>99</v>
      </c>
      <c r="N39434" s="1" t="s">
        <v>100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127</v>
      </c>
      <c r="E39435">
        <v>1</v>
      </c>
      <c r="F39435" s="2">
        <v>42299</v>
      </c>
      <c r="G39435" s="2" t="str">
        <f>TEXT(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4</v>
      </c>
      <c r="M39435" s="1" t="s">
        <v>121</v>
      </c>
      <c r="N39435" s="1" t="s">
        <v>122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62</v>
      </c>
      <c r="E39436">
        <v>1</v>
      </c>
      <c r="F39436" s="2">
        <v>42299</v>
      </c>
      <c r="G39436" s="2" t="str">
        <f>TEXT(pizza_sales[[#This Row],[order_date]], 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20</v>
      </c>
      <c r="M39436" s="1" t="s">
        <v>63</v>
      </c>
      <c r="N39436" s="1" t="s">
        <v>64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49</v>
      </c>
      <c r="E39437">
        <v>1</v>
      </c>
      <c r="F39437" s="2">
        <v>42299</v>
      </c>
      <c r="G39437" s="2" t="str">
        <f>TEXT(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20</v>
      </c>
      <c r="M39437" s="1" t="s">
        <v>50</v>
      </c>
      <c r="N39437" s="1" t="s">
        <v>51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77</v>
      </c>
      <c r="E39438">
        <v>1</v>
      </c>
      <c r="F39438" s="2">
        <v>42299</v>
      </c>
      <c r="G39438" s="2" t="str">
        <f>TEXT(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2</v>
      </c>
      <c r="M39438" s="1" t="s">
        <v>13</v>
      </c>
      <c r="N39438" s="1" t="s">
        <v>14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49</v>
      </c>
      <c r="E39439">
        <v>1</v>
      </c>
      <c r="F39439" s="2">
        <v>42299</v>
      </c>
      <c r="G39439" s="2" t="str">
        <f>TEXT(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20</v>
      </c>
      <c r="M39439" s="1" t="s">
        <v>50</v>
      </c>
      <c r="N39439" s="1" t="s">
        <v>51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134</v>
      </c>
      <c r="E39440">
        <v>1</v>
      </c>
      <c r="F39440" s="2">
        <v>42299</v>
      </c>
      <c r="G39440" s="2" t="str">
        <f>TEXT(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4</v>
      </c>
      <c r="M39440" s="1" t="s">
        <v>91</v>
      </c>
      <c r="N39440" s="1" t="s">
        <v>92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55</v>
      </c>
      <c r="E39441">
        <v>1</v>
      </c>
      <c r="F39441" s="2">
        <v>42299</v>
      </c>
      <c r="G39441" s="2" t="str">
        <f>TEXT(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2</v>
      </c>
      <c r="M39441" s="1" t="s">
        <v>56</v>
      </c>
      <c r="N39441" s="1" t="s">
        <v>57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06</v>
      </c>
      <c r="E39442">
        <v>1</v>
      </c>
      <c r="F39442" s="2">
        <v>42299</v>
      </c>
      <c r="G39442" s="2" t="str">
        <f>TEXT(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20</v>
      </c>
      <c r="M39442" s="1" t="s">
        <v>66</v>
      </c>
      <c r="N39442" s="1" t="s">
        <v>67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111</v>
      </c>
      <c r="E39443">
        <v>1</v>
      </c>
      <c r="F39443" s="2">
        <v>42299</v>
      </c>
      <c r="G39443" s="2" t="str">
        <f>TEXT(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4</v>
      </c>
      <c r="M39443" s="1" t="s">
        <v>112</v>
      </c>
      <c r="N39443" s="1" t="s">
        <v>113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153</v>
      </c>
      <c r="E39444">
        <v>1</v>
      </c>
      <c r="F39444" s="2">
        <v>42299</v>
      </c>
      <c r="G39444" s="2" t="str">
        <f>TEXT(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112</v>
      </c>
      <c r="N39444" s="1" t="s">
        <v>113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108</v>
      </c>
      <c r="N39445" s="1" t="s">
        <v>109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64</v>
      </c>
      <c r="E39446">
        <v>1</v>
      </c>
      <c r="F39446" s="2">
        <v>42299</v>
      </c>
      <c r="G39446" s="2" t="str">
        <f>TEXT(pizza_sales[[#This Row],[order_date]], 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2</v>
      </c>
      <c r="M39446" s="1" t="s">
        <v>137</v>
      </c>
      <c r="N39446" s="1" t="s">
        <v>13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73</v>
      </c>
      <c r="E39447">
        <v>1</v>
      </c>
      <c r="F39447" s="2">
        <v>42299</v>
      </c>
      <c r="G39447" s="2" t="str">
        <f>TEXT(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16</v>
      </c>
      <c r="M39447" s="1" t="s">
        <v>74</v>
      </c>
      <c r="N39447" s="1" t="s">
        <v>75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81</v>
      </c>
      <c r="E39448">
        <v>1</v>
      </c>
      <c r="F39448" s="2">
        <v>42299</v>
      </c>
      <c r="G39448" s="2" t="str">
        <f>TEXT(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16</v>
      </c>
      <c r="M39448" s="1" t="s">
        <v>53</v>
      </c>
      <c r="N39448" s="1" t="s">
        <v>54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1</v>
      </c>
      <c r="E39449">
        <v>1</v>
      </c>
      <c r="F39449" s="2">
        <v>42299</v>
      </c>
      <c r="G39449" s="2" t="str">
        <f>TEXT(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20</v>
      </c>
      <c r="M39449" s="1" t="s">
        <v>63</v>
      </c>
      <c r="N39449" s="1" t="s">
        <v>64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114</v>
      </c>
      <c r="E39450">
        <v>1</v>
      </c>
      <c r="F39450" s="2">
        <v>42299</v>
      </c>
      <c r="G39450" s="2" t="str">
        <f>TEXT(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20</v>
      </c>
      <c r="M39450" s="1" t="s">
        <v>50</v>
      </c>
      <c r="N39450" s="1" t="s">
        <v>51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15</v>
      </c>
      <c r="E39451">
        <v>1</v>
      </c>
      <c r="F39451" s="2">
        <v>42299</v>
      </c>
      <c r="G39451" s="2" t="str">
        <f>TEXT(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16</v>
      </c>
      <c r="M39451" s="1" t="s">
        <v>17</v>
      </c>
      <c r="N39451" s="1" t="s">
        <v>18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24</v>
      </c>
      <c r="E39452">
        <v>1</v>
      </c>
      <c r="F39452" s="2">
        <v>42299</v>
      </c>
      <c r="G39452" s="2" t="str">
        <f>TEXT(pizza_sales[[#This Row],[order_date]], 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20</v>
      </c>
      <c r="M39452" s="1" t="s">
        <v>88</v>
      </c>
      <c r="N39452" s="1" t="s">
        <v>89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42</v>
      </c>
      <c r="E39453">
        <v>1</v>
      </c>
      <c r="F39453" s="2">
        <v>42299</v>
      </c>
      <c r="G39453" s="2" t="str">
        <f>TEXT(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20</v>
      </c>
      <c r="M39453" s="1" t="s">
        <v>50</v>
      </c>
      <c r="N39453" s="1" t="s">
        <v>51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108</v>
      </c>
      <c r="N39454" s="1" t="s">
        <v>109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111</v>
      </c>
      <c r="E39455">
        <v>1</v>
      </c>
      <c r="F39455" s="2">
        <v>42299</v>
      </c>
      <c r="G39455" s="2" t="str">
        <f>TEXT(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4</v>
      </c>
      <c r="M39455" s="1" t="s">
        <v>112</v>
      </c>
      <c r="N39455" s="1" t="s">
        <v>113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23</v>
      </c>
      <c r="E39456">
        <v>1</v>
      </c>
      <c r="F39456" s="2">
        <v>42299</v>
      </c>
      <c r="G39456" s="2" t="str">
        <f>TEXT(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25</v>
      </c>
      <c r="N39456" s="1" t="s">
        <v>26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129</v>
      </c>
      <c r="E39457">
        <v>1</v>
      </c>
      <c r="F39457" s="2">
        <v>42299</v>
      </c>
      <c r="G39457" s="2" t="str">
        <f>TEXT(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16</v>
      </c>
      <c r="M39457" s="1" t="s">
        <v>74</v>
      </c>
      <c r="N39457" s="1" t="s">
        <v>75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81</v>
      </c>
      <c r="E39458">
        <v>1</v>
      </c>
      <c r="F39458" s="2">
        <v>42299</v>
      </c>
      <c r="G39458" s="2" t="str">
        <f>TEXT(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16</v>
      </c>
      <c r="M39458" s="1" t="s">
        <v>53</v>
      </c>
      <c r="N39458" s="1" t="s">
        <v>54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114</v>
      </c>
      <c r="E39459">
        <v>1</v>
      </c>
      <c r="F39459" s="2">
        <v>42299</v>
      </c>
      <c r="G39459" s="2" t="str">
        <f>TEXT(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20</v>
      </c>
      <c r="M39459" s="1" t="s">
        <v>50</v>
      </c>
      <c r="N39459" s="1" t="s">
        <v>51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39</v>
      </c>
      <c r="E39460">
        <v>1</v>
      </c>
      <c r="F39460" s="2">
        <v>42299</v>
      </c>
      <c r="G39460" s="2" t="str">
        <f>TEXT(pizza_sales[[#This Row],[order_date]], 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2</v>
      </c>
      <c r="M39460" s="1" t="s">
        <v>40</v>
      </c>
      <c r="N39460" s="1" t="s">
        <v>41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40</v>
      </c>
      <c r="E39461">
        <v>1</v>
      </c>
      <c r="F39461" s="2">
        <v>42299</v>
      </c>
      <c r="G39461" s="2" t="str">
        <f>TEXT(pizza_sales[[#This Row],[order_date]], 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20</v>
      </c>
      <c r="M39461" s="1" t="s">
        <v>88</v>
      </c>
      <c r="N39461" s="1" t="s">
        <v>89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125</v>
      </c>
      <c r="E39462">
        <v>1</v>
      </c>
      <c r="F39462" s="2">
        <v>42299</v>
      </c>
      <c r="G39462" s="2" t="str">
        <f>TEXT(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4</v>
      </c>
      <c r="M39462" s="1" t="s">
        <v>112</v>
      </c>
      <c r="N39462" s="1" t="s">
        <v>113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30</v>
      </c>
      <c r="E39463">
        <v>1</v>
      </c>
      <c r="F39463" s="2">
        <v>42299</v>
      </c>
      <c r="G39463" s="2" t="str">
        <f>TEXT(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2</v>
      </c>
      <c r="M39463" s="1" t="s">
        <v>31</v>
      </c>
      <c r="N39463" s="1" t="s">
        <v>32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15</v>
      </c>
      <c r="E39464">
        <v>1</v>
      </c>
      <c r="F39464" s="2">
        <v>42299</v>
      </c>
      <c r="G39464" s="2" t="str">
        <f>TEXT(pizza_sales[[#This Row],[order_date]], 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20</v>
      </c>
      <c r="M39464" s="1" t="s">
        <v>116</v>
      </c>
      <c r="N39464" s="1" t="s">
        <v>117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68</v>
      </c>
      <c r="E39465">
        <v>1</v>
      </c>
      <c r="F39465" s="2">
        <v>42299</v>
      </c>
      <c r="G39465" s="2" t="str">
        <f>TEXT(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16</v>
      </c>
      <c r="M39465" s="1" t="s">
        <v>17</v>
      </c>
      <c r="N39465" s="1" t="s">
        <v>18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62</v>
      </c>
      <c r="E39466">
        <v>1</v>
      </c>
      <c r="F39466" s="2">
        <v>42299</v>
      </c>
      <c r="G39466" s="2" t="str">
        <f>TEXT(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16</v>
      </c>
      <c r="M39466" s="1" t="s">
        <v>34</v>
      </c>
      <c r="N39466" s="1" t="s">
        <v>35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111</v>
      </c>
      <c r="E39467">
        <v>1</v>
      </c>
      <c r="F39467" s="2">
        <v>42299</v>
      </c>
      <c r="G39467" s="2" t="str">
        <f>TEXT(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4</v>
      </c>
      <c r="M39467" s="1" t="s">
        <v>112</v>
      </c>
      <c r="N39467" s="1" t="s">
        <v>113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52</v>
      </c>
      <c r="E39468">
        <v>1</v>
      </c>
      <c r="F39468" s="2">
        <v>42299</v>
      </c>
      <c r="G39468" s="2" t="str">
        <f>TEXT(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16</v>
      </c>
      <c r="M39468" s="1" t="s">
        <v>53</v>
      </c>
      <c r="N39468" s="1" t="s">
        <v>54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123</v>
      </c>
      <c r="E39469">
        <v>1</v>
      </c>
      <c r="F39469" s="2">
        <v>42299</v>
      </c>
      <c r="G39469" s="2" t="str">
        <f>TEXT(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16</v>
      </c>
      <c r="M39469" s="1" t="s">
        <v>53</v>
      </c>
      <c r="N39469" s="1" t="s">
        <v>54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4</v>
      </c>
      <c r="E39470">
        <v>1</v>
      </c>
      <c r="F39470" s="2">
        <v>42299</v>
      </c>
      <c r="G39470" s="2" t="str">
        <f>TEXT(pizza_sales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2</v>
      </c>
      <c r="M39470" s="1" t="s">
        <v>85</v>
      </c>
      <c r="N39470" s="1" t="s">
        <v>86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125</v>
      </c>
      <c r="E39471">
        <v>1</v>
      </c>
      <c r="F39471" s="2">
        <v>42299</v>
      </c>
      <c r="G39471" s="2" t="str">
        <f>TEXT(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4</v>
      </c>
      <c r="M39471" s="1" t="s">
        <v>112</v>
      </c>
      <c r="N39471" s="1" t="s">
        <v>113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129</v>
      </c>
      <c r="E39472">
        <v>1</v>
      </c>
      <c r="F39472" s="2">
        <v>42299</v>
      </c>
      <c r="G39472" s="2" t="str">
        <f>TEXT(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16</v>
      </c>
      <c r="M39472" s="1" t="s">
        <v>74</v>
      </c>
      <c r="N39472" s="1" t="s">
        <v>75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39</v>
      </c>
      <c r="E39473">
        <v>1</v>
      </c>
      <c r="F39473" s="2">
        <v>42299</v>
      </c>
      <c r="G39473" s="2" t="str">
        <f>TEXT(pizza_sales[[#This Row],[order_date]], 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2</v>
      </c>
      <c r="M39473" s="1" t="s">
        <v>40</v>
      </c>
      <c r="N39473" s="1" t="s">
        <v>41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149</v>
      </c>
      <c r="E39474">
        <v>1</v>
      </c>
      <c r="F39474" s="2">
        <v>42299</v>
      </c>
      <c r="G39474" s="2" t="str">
        <f>TEXT(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2</v>
      </c>
      <c r="M39474" s="1" t="s">
        <v>85</v>
      </c>
      <c r="N39474" s="1" t="s">
        <v>86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152</v>
      </c>
      <c r="E39475">
        <v>1</v>
      </c>
      <c r="F39475" s="2">
        <v>42299</v>
      </c>
      <c r="G39475" s="2" t="str">
        <f>TEXT(pizza_sales[[#This Row],[order_date]], 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2</v>
      </c>
      <c r="M39475" s="1" t="s">
        <v>37</v>
      </c>
      <c r="N39475" s="1" t="s">
        <v>38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98</v>
      </c>
      <c r="E39476">
        <v>1</v>
      </c>
      <c r="F39476" s="2">
        <v>42299</v>
      </c>
      <c r="G39476" s="2" t="str">
        <f>TEXT(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2</v>
      </c>
      <c r="M39476" s="1" t="s">
        <v>99</v>
      </c>
      <c r="N39476" s="1" t="s">
        <v>100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39</v>
      </c>
      <c r="E39477">
        <v>1</v>
      </c>
      <c r="F39477" s="2">
        <v>42299</v>
      </c>
      <c r="G39477" s="2" t="str">
        <f>TEXT(pizza_sales[[#This Row],[order_date]], 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2</v>
      </c>
      <c r="M39477" s="1" t="s">
        <v>40</v>
      </c>
      <c r="N39477" s="1" t="s">
        <v>41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62</v>
      </c>
      <c r="E39478">
        <v>1</v>
      </c>
      <c r="F39478" s="2">
        <v>42299</v>
      </c>
      <c r="G39478" s="2" t="str">
        <f>TEXT(pizza_sales[[#This Row],[order_date]], 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20</v>
      </c>
      <c r="M39478" s="1" t="s">
        <v>63</v>
      </c>
      <c r="N39478" s="1" t="s">
        <v>64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98</v>
      </c>
      <c r="E39479">
        <v>1</v>
      </c>
      <c r="F39479" s="2">
        <v>42299</v>
      </c>
      <c r="G39479" s="2" t="str">
        <f>TEXT(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2</v>
      </c>
      <c r="M39479" s="1" t="s">
        <v>99</v>
      </c>
      <c r="N39479" s="1" t="s">
        <v>100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127</v>
      </c>
      <c r="E39480">
        <v>1</v>
      </c>
      <c r="F39480" s="2">
        <v>42299</v>
      </c>
      <c r="G39480" s="2" t="str">
        <f>TEXT(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4</v>
      </c>
      <c r="M39480" s="1" t="s">
        <v>121</v>
      </c>
      <c r="N39480" s="1" t="s">
        <v>122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4</v>
      </c>
      <c r="E39481">
        <v>1</v>
      </c>
      <c r="F39481" s="2">
        <v>42299</v>
      </c>
      <c r="G39481" s="2" t="str">
        <f>TEXT(pizza_sales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2</v>
      </c>
      <c r="M39481" s="1" t="s">
        <v>85</v>
      </c>
      <c r="N39481" s="1" t="s">
        <v>86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101</v>
      </c>
      <c r="E39482">
        <v>1</v>
      </c>
      <c r="F39482" s="2">
        <v>42299</v>
      </c>
      <c r="G39482" s="2" t="str">
        <f>TEXT(pizza_sales[[#This Row],[order_date]], 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2</v>
      </c>
      <c r="M39482" s="1" t="s">
        <v>99</v>
      </c>
      <c r="N39482" s="1" t="s">
        <v>100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19</v>
      </c>
      <c r="E39483">
        <v>1</v>
      </c>
      <c r="F39483" s="2">
        <v>42299</v>
      </c>
      <c r="G39483" s="2" t="str">
        <f>TEXT(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20</v>
      </c>
      <c r="M39483" s="1" t="s">
        <v>21</v>
      </c>
      <c r="N39483" s="1" t="s">
        <v>2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55</v>
      </c>
      <c r="E39484">
        <v>1</v>
      </c>
      <c r="F39484" s="2">
        <v>42299</v>
      </c>
      <c r="G39484" s="2" t="str">
        <f>TEXT(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2</v>
      </c>
      <c r="M39484" s="1" t="s">
        <v>137</v>
      </c>
      <c r="N39484" s="1" t="s">
        <v>13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2</v>
      </c>
      <c r="E39485">
        <v>1</v>
      </c>
      <c r="F39485" s="2">
        <v>42299</v>
      </c>
      <c r="G39485" s="2" t="str">
        <f>TEXT(pizza_sales[[#This Row],[order_date]], 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20</v>
      </c>
      <c r="M39485" s="1" t="s">
        <v>103</v>
      </c>
      <c r="N39485" s="1" t="s">
        <v>104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129</v>
      </c>
      <c r="E39486">
        <v>1</v>
      </c>
      <c r="F39486" s="2">
        <v>42299</v>
      </c>
      <c r="G39486" s="2" t="str">
        <f>TEXT(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16</v>
      </c>
      <c r="M39486" s="1" t="s">
        <v>74</v>
      </c>
      <c r="N39486" s="1" t="s">
        <v>75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1</v>
      </c>
      <c r="E39487">
        <v>1</v>
      </c>
      <c r="F39487" s="2">
        <v>42300</v>
      </c>
      <c r="G39487" s="2" t="str">
        <f>TEXT(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20</v>
      </c>
      <c r="M39487" s="1" t="s">
        <v>63</v>
      </c>
      <c r="N39487" s="1" t="s">
        <v>64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1</v>
      </c>
      <c r="E39488">
        <v>1</v>
      </c>
      <c r="F39488" s="2">
        <v>42300</v>
      </c>
      <c r="G39488" s="2" t="str">
        <f>TEXT(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20</v>
      </c>
      <c r="M39488" s="1" t="s">
        <v>63</v>
      </c>
      <c r="N39488" s="1" t="s">
        <v>64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18</v>
      </c>
      <c r="E39489">
        <v>1</v>
      </c>
      <c r="F39489" s="2">
        <v>42300</v>
      </c>
      <c r="G39489" s="2" t="str">
        <f>TEXT(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20</v>
      </c>
      <c r="M39489" s="1" t="s">
        <v>116</v>
      </c>
      <c r="N39489" s="1" t="s">
        <v>117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55</v>
      </c>
      <c r="E39490">
        <v>1</v>
      </c>
      <c r="F39490" s="2">
        <v>42300</v>
      </c>
      <c r="G39490" s="2" t="str">
        <f>TEXT(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2</v>
      </c>
      <c r="M39490" s="1" t="s">
        <v>56</v>
      </c>
      <c r="N39490" s="1" t="s">
        <v>57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143</v>
      </c>
      <c r="E39491">
        <v>1</v>
      </c>
      <c r="F39491" s="2">
        <v>42300</v>
      </c>
      <c r="G39491" s="2" t="str">
        <f>TEXT(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144</v>
      </c>
      <c r="N39491" s="1" t="s">
        <v>1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94</v>
      </c>
      <c r="E39492">
        <v>1</v>
      </c>
      <c r="F39492" s="2">
        <v>42300</v>
      </c>
      <c r="G39492" s="2" t="str">
        <f>TEXT(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16</v>
      </c>
      <c r="M39492" s="1" t="s">
        <v>95</v>
      </c>
      <c r="N39492" s="1" t="s">
        <v>96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62</v>
      </c>
      <c r="E39493">
        <v>1</v>
      </c>
      <c r="F39493" s="2">
        <v>42300</v>
      </c>
      <c r="G39493" s="2" t="str">
        <f>TEXT(pizza_sales[[#This Row],[order_date]], 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20</v>
      </c>
      <c r="M39493" s="1" t="s">
        <v>63</v>
      </c>
      <c r="N39493" s="1" t="s">
        <v>64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3</v>
      </c>
      <c r="E39494">
        <v>1</v>
      </c>
      <c r="F39494" s="2">
        <v>42300</v>
      </c>
      <c r="G39494" s="2" t="str">
        <f>TEXT(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4</v>
      </c>
      <c r="M39494" s="1" t="s">
        <v>79</v>
      </c>
      <c r="N39494" s="1" t="s">
        <v>80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49</v>
      </c>
      <c r="E39495">
        <v>1</v>
      </c>
      <c r="F39495" s="2">
        <v>42300</v>
      </c>
      <c r="G39495" s="2" t="str">
        <f>TEXT(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20</v>
      </c>
      <c r="M39495" s="1" t="s">
        <v>50</v>
      </c>
      <c r="N39495" s="1" t="s">
        <v>51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33</v>
      </c>
      <c r="E39496">
        <v>1</v>
      </c>
      <c r="F39496" s="2">
        <v>42300</v>
      </c>
      <c r="G39496" s="2" t="str">
        <f>TEXT(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16</v>
      </c>
      <c r="M39496" s="1" t="s">
        <v>34</v>
      </c>
      <c r="N39496" s="1" t="s">
        <v>35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50</v>
      </c>
      <c r="E39497">
        <v>1</v>
      </c>
      <c r="F39497" s="2">
        <v>42300</v>
      </c>
      <c r="G39497" s="2" t="str">
        <f>TEXT(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20</v>
      </c>
      <c r="M39497" s="1" t="s">
        <v>103</v>
      </c>
      <c r="N39497" s="1" t="s">
        <v>104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73</v>
      </c>
      <c r="E39498">
        <v>1</v>
      </c>
      <c r="F39498" s="2">
        <v>42300</v>
      </c>
      <c r="G39498" s="2" t="str">
        <f>TEXT(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16</v>
      </c>
      <c r="M39498" s="1" t="s">
        <v>74</v>
      </c>
      <c r="N39498" s="1" t="s">
        <v>75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98</v>
      </c>
      <c r="E39499">
        <v>1</v>
      </c>
      <c r="F39499" s="2">
        <v>42300</v>
      </c>
      <c r="G39499" s="2" t="str">
        <f>TEXT(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2</v>
      </c>
      <c r="M39499" s="1" t="s">
        <v>99</v>
      </c>
      <c r="N39499" s="1" t="s">
        <v>100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43</v>
      </c>
      <c r="E39500">
        <v>1</v>
      </c>
      <c r="F39500" s="2">
        <v>42300</v>
      </c>
      <c r="G39500" s="2" t="str">
        <f>TEXT(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4</v>
      </c>
      <c r="M39500" s="1" t="s">
        <v>44</v>
      </c>
      <c r="N39500" s="1" t="s">
        <v>45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55</v>
      </c>
      <c r="E39501">
        <v>1</v>
      </c>
      <c r="F39501" s="2">
        <v>42300</v>
      </c>
      <c r="G39501" s="2" t="str">
        <f>TEXT(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2</v>
      </c>
      <c r="M39501" s="1" t="s">
        <v>56</v>
      </c>
      <c r="N39501" s="1" t="s">
        <v>57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19</v>
      </c>
      <c r="E39502">
        <v>1</v>
      </c>
      <c r="F39502" s="2">
        <v>42300</v>
      </c>
      <c r="G39502" s="2" t="str">
        <f>TEXT(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20</v>
      </c>
      <c r="M39502" s="1" t="s">
        <v>21</v>
      </c>
      <c r="N39502" s="1" t="s">
        <v>2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69</v>
      </c>
      <c r="E39503">
        <v>1</v>
      </c>
      <c r="F39503" s="2">
        <v>42300</v>
      </c>
      <c r="G39503" s="2" t="str">
        <f>TEXT(pizza_sales[[#This Row],[order_date]], 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20</v>
      </c>
      <c r="M39503" s="1" t="s">
        <v>21</v>
      </c>
      <c r="N39503" s="1" t="s">
        <v>2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62</v>
      </c>
      <c r="E39504">
        <v>1</v>
      </c>
      <c r="F39504" s="2">
        <v>42300</v>
      </c>
      <c r="G39504" s="2" t="str">
        <f>TEXT(pizza_sales[[#This Row],[order_date]], 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20</v>
      </c>
      <c r="M39504" s="1" t="s">
        <v>63</v>
      </c>
      <c r="N39504" s="1" t="s">
        <v>64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43</v>
      </c>
      <c r="E39505">
        <v>1</v>
      </c>
      <c r="F39505" s="2">
        <v>42300</v>
      </c>
      <c r="G39505" s="2" t="str">
        <f>TEXT(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4</v>
      </c>
      <c r="M39505" s="1" t="s">
        <v>44</v>
      </c>
      <c r="N39505" s="1" t="s">
        <v>45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55</v>
      </c>
      <c r="E39506">
        <v>1</v>
      </c>
      <c r="F39506" s="2">
        <v>42300</v>
      </c>
      <c r="G39506" s="2" t="str">
        <f>TEXT(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2</v>
      </c>
      <c r="M39506" s="1" t="s">
        <v>56</v>
      </c>
      <c r="N39506" s="1" t="s">
        <v>57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52</v>
      </c>
      <c r="E39507">
        <v>1</v>
      </c>
      <c r="F39507" s="2">
        <v>42300</v>
      </c>
      <c r="G39507" s="2" t="str">
        <f>TEXT(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16</v>
      </c>
      <c r="M39507" s="1" t="s">
        <v>53</v>
      </c>
      <c r="N39507" s="1" t="s">
        <v>54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97</v>
      </c>
      <c r="E39508">
        <v>1</v>
      </c>
      <c r="F39508" s="2">
        <v>42300</v>
      </c>
      <c r="G39508" s="2" t="str">
        <f>TEXT(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16</v>
      </c>
      <c r="M39508" s="1" t="s">
        <v>95</v>
      </c>
      <c r="N39508" s="1" t="s">
        <v>96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87</v>
      </c>
      <c r="E39509">
        <v>1</v>
      </c>
      <c r="F39509" s="2">
        <v>42300</v>
      </c>
      <c r="G39509" s="2" t="str">
        <f>TEXT(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20</v>
      </c>
      <c r="M39509" s="1" t="s">
        <v>88</v>
      </c>
      <c r="N39509" s="1" t="s">
        <v>89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50</v>
      </c>
      <c r="E39510">
        <v>1</v>
      </c>
      <c r="F39510" s="2">
        <v>42300</v>
      </c>
      <c r="G39510" s="2" t="str">
        <f>TEXT(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20</v>
      </c>
      <c r="M39510" s="1" t="s">
        <v>103</v>
      </c>
      <c r="N39510" s="1" t="s">
        <v>104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111</v>
      </c>
      <c r="E39511">
        <v>1</v>
      </c>
      <c r="F39511" s="2">
        <v>42300</v>
      </c>
      <c r="G39511" s="2" t="str">
        <f>TEXT(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4</v>
      </c>
      <c r="M39511" s="1" t="s">
        <v>112</v>
      </c>
      <c r="N39511" s="1" t="s">
        <v>113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9</v>
      </c>
      <c r="E39512">
        <v>1</v>
      </c>
      <c r="F39512" s="2">
        <v>42300</v>
      </c>
      <c r="G39512" s="2" t="str">
        <f>TEXT(pizza_sales[[#This Row],[order_date]], 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20</v>
      </c>
      <c r="M39512" s="1" t="s">
        <v>21</v>
      </c>
      <c r="N39512" s="1" t="s">
        <v>2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4</v>
      </c>
      <c r="E39513">
        <v>1</v>
      </c>
      <c r="F39513" s="2">
        <v>42300</v>
      </c>
      <c r="G39513" s="2" t="str">
        <f>TEXT(pizza_sales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2</v>
      </c>
      <c r="M39513" s="1" t="s">
        <v>85</v>
      </c>
      <c r="N39513" s="1" t="s">
        <v>86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63</v>
      </c>
      <c r="E39514">
        <v>1</v>
      </c>
      <c r="F39514" s="2">
        <v>42300</v>
      </c>
      <c r="G39514" s="2" t="str">
        <f>TEXT(pizza_sales[[#This Row],[order_date]], 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2</v>
      </c>
      <c r="M39514" s="1" t="s">
        <v>71</v>
      </c>
      <c r="N39514" s="1" t="s">
        <v>72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90</v>
      </c>
      <c r="E39515">
        <v>1</v>
      </c>
      <c r="F39515" s="2">
        <v>42300</v>
      </c>
      <c r="G39515" s="2" t="str">
        <f>TEXT(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4</v>
      </c>
      <c r="M39515" s="1" t="s">
        <v>91</v>
      </c>
      <c r="N39515" s="1" t="s">
        <v>92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51</v>
      </c>
      <c r="E39516">
        <v>1</v>
      </c>
      <c r="F39516" s="2">
        <v>42300</v>
      </c>
      <c r="G39516" s="2" t="str">
        <f>TEXT(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4</v>
      </c>
      <c r="M39516" s="1" t="s">
        <v>144</v>
      </c>
      <c r="N39516" s="1" t="s">
        <v>1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15</v>
      </c>
      <c r="E39517">
        <v>1</v>
      </c>
      <c r="F39517" s="2">
        <v>42300</v>
      </c>
      <c r="G39517" s="2" t="str">
        <f>TEXT(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16</v>
      </c>
      <c r="M39517" s="1" t="s">
        <v>17</v>
      </c>
      <c r="N39517" s="1" t="s">
        <v>18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123</v>
      </c>
      <c r="E39518">
        <v>1</v>
      </c>
      <c r="F39518" s="2">
        <v>42300</v>
      </c>
      <c r="G39518" s="2" t="str">
        <f>TEXT(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16</v>
      </c>
      <c r="M39518" s="1" t="s">
        <v>53</v>
      </c>
      <c r="N39518" s="1" t="s">
        <v>54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62</v>
      </c>
      <c r="E39519">
        <v>1</v>
      </c>
      <c r="F39519" s="2">
        <v>42300</v>
      </c>
      <c r="G39519" s="2" t="str">
        <f>TEXT(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16</v>
      </c>
      <c r="M39519" s="1" t="s">
        <v>34</v>
      </c>
      <c r="N39519" s="1" t="s">
        <v>35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19</v>
      </c>
      <c r="E39520">
        <v>1</v>
      </c>
      <c r="F39520" s="2">
        <v>42300</v>
      </c>
      <c r="G39520" s="2" t="str">
        <f>TEXT(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20</v>
      </c>
      <c r="M39520" s="1" t="s">
        <v>21</v>
      </c>
      <c r="N39520" s="1" t="s">
        <v>2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49</v>
      </c>
      <c r="E39521">
        <v>1</v>
      </c>
      <c r="F39521" s="2">
        <v>42300</v>
      </c>
      <c r="G39521" s="2" t="str">
        <f>TEXT(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20</v>
      </c>
      <c r="M39521" s="1" t="s">
        <v>50</v>
      </c>
      <c r="N39521" s="1" t="s">
        <v>51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134</v>
      </c>
      <c r="E39522">
        <v>1</v>
      </c>
      <c r="F39522" s="2">
        <v>42300</v>
      </c>
      <c r="G39522" s="2" t="str">
        <f>TEXT(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4</v>
      </c>
      <c r="M39522" s="1" t="s">
        <v>91</v>
      </c>
      <c r="N39522" s="1" t="s">
        <v>92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90</v>
      </c>
      <c r="E39523">
        <v>1</v>
      </c>
      <c r="F39523" s="2">
        <v>42300</v>
      </c>
      <c r="G39523" s="2" t="str">
        <f>TEXT(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4</v>
      </c>
      <c r="M39523" s="1" t="s">
        <v>91</v>
      </c>
      <c r="N39523" s="1" t="s">
        <v>92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129</v>
      </c>
      <c r="E39524">
        <v>1</v>
      </c>
      <c r="F39524" s="2">
        <v>42300</v>
      </c>
      <c r="G39524" s="2" t="str">
        <f>TEXT(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16</v>
      </c>
      <c r="M39524" s="1" t="s">
        <v>74</v>
      </c>
      <c r="N39524" s="1" t="s">
        <v>75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147</v>
      </c>
      <c r="E39525">
        <v>1</v>
      </c>
      <c r="F39525" s="2">
        <v>42300</v>
      </c>
      <c r="G39525" s="2" t="str">
        <f>TEXT(pizza_sales[[#This Row],[order_date]], 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20</v>
      </c>
      <c r="M39525" s="1" t="s">
        <v>116</v>
      </c>
      <c r="N39525" s="1" t="s">
        <v>117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39</v>
      </c>
      <c r="E39526">
        <v>1</v>
      </c>
      <c r="F39526" s="2">
        <v>42300</v>
      </c>
      <c r="G39526" s="2" t="str">
        <f>TEXT(pizza_sales[[#This Row],[order_date]], 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2</v>
      </c>
      <c r="M39526" s="1" t="s">
        <v>40</v>
      </c>
      <c r="N39526" s="1" t="s">
        <v>41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40</v>
      </c>
      <c r="E39527">
        <v>1</v>
      </c>
      <c r="F39527" s="2">
        <v>42300</v>
      </c>
      <c r="G39527" s="2" t="str">
        <f>TEXT(pizza_sales[[#This Row],[order_date]], 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20</v>
      </c>
      <c r="M39527" s="1" t="s">
        <v>88</v>
      </c>
      <c r="N39527" s="1" t="s">
        <v>89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9</v>
      </c>
      <c r="E39528">
        <v>1</v>
      </c>
      <c r="F39528" s="2">
        <v>42300</v>
      </c>
      <c r="G39528" s="2" t="str">
        <f>TEXT(pizza_sales[[#This Row],[order_date]], 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20</v>
      </c>
      <c r="M39528" s="1" t="s">
        <v>21</v>
      </c>
      <c r="N39528" s="1" t="s">
        <v>2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1</v>
      </c>
      <c r="E39529">
        <v>1</v>
      </c>
      <c r="F39529" s="2">
        <v>42300</v>
      </c>
      <c r="G39529" s="2" t="str">
        <f>TEXT(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2</v>
      </c>
      <c r="M39529" s="1" t="s">
        <v>13</v>
      </c>
      <c r="N39529" s="1" t="s">
        <v>14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64</v>
      </c>
      <c r="E39530">
        <v>1</v>
      </c>
      <c r="F39530" s="2">
        <v>42300</v>
      </c>
      <c r="G39530" s="2" t="str">
        <f>TEXT(pizza_sales[[#This Row],[order_date]], 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2</v>
      </c>
      <c r="M39530" s="1" t="s">
        <v>137</v>
      </c>
      <c r="N39530" s="1" t="s">
        <v>13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59</v>
      </c>
      <c r="E39531">
        <v>1</v>
      </c>
      <c r="F39531" s="2">
        <v>42300</v>
      </c>
      <c r="G39531" s="2" t="str">
        <f>TEXT(pizza_sales[[#This Row],[order_date]], 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20</v>
      </c>
      <c r="M39531" s="1" t="s">
        <v>60</v>
      </c>
      <c r="N39531" s="1" t="s">
        <v>61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93</v>
      </c>
      <c r="E39532">
        <v>1</v>
      </c>
      <c r="F39532" s="2">
        <v>42300</v>
      </c>
      <c r="G39532" s="2" t="str">
        <f>TEXT(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16</v>
      </c>
      <c r="M39532" s="1" t="s">
        <v>34</v>
      </c>
      <c r="N39532" s="1" t="s">
        <v>35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65</v>
      </c>
      <c r="E39533">
        <v>1</v>
      </c>
      <c r="F39533" s="2">
        <v>42300</v>
      </c>
      <c r="G39533" s="2" t="str">
        <f>TEXT(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2</v>
      </c>
      <c r="M39533" s="1" t="s">
        <v>31</v>
      </c>
      <c r="N39533" s="1" t="s">
        <v>32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49</v>
      </c>
      <c r="E39534">
        <v>1</v>
      </c>
      <c r="F39534" s="2">
        <v>42300</v>
      </c>
      <c r="G39534" s="2" t="str">
        <f>TEXT(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20</v>
      </c>
      <c r="M39534" s="1" t="s">
        <v>50</v>
      </c>
      <c r="N39534" s="1" t="s">
        <v>51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18</v>
      </c>
      <c r="E39535">
        <v>1</v>
      </c>
      <c r="F39535" s="2">
        <v>42300</v>
      </c>
      <c r="G39535" s="2" t="str">
        <f>TEXT(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20</v>
      </c>
      <c r="M39535" s="1" t="s">
        <v>116</v>
      </c>
      <c r="N39535" s="1" t="s">
        <v>117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15</v>
      </c>
      <c r="E39536">
        <v>1</v>
      </c>
      <c r="F39536" s="2">
        <v>42300</v>
      </c>
      <c r="G39536" s="2" t="str">
        <f>TEXT(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16</v>
      </c>
      <c r="M39536" s="1" t="s">
        <v>17</v>
      </c>
      <c r="N39536" s="1" t="s">
        <v>18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81</v>
      </c>
      <c r="E39537">
        <v>1</v>
      </c>
      <c r="F39537" s="2">
        <v>42300</v>
      </c>
      <c r="G39537" s="2" t="str">
        <f>TEXT(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16</v>
      </c>
      <c r="M39537" s="1" t="s">
        <v>53</v>
      </c>
      <c r="N39537" s="1" t="s">
        <v>54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111</v>
      </c>
      <c r="E39538">
        <v>1</v>
      </c>
      <c r="F39538" s="2">
        <v>42300</v>
      </c>
      <c r="G39538" s="2" t="str">
        <f>TEXT(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4</v>
      </c>
      <c r="M39538" s="1" t="s">
        <v>112</v>
      </c>
      <c r="N39538" s="1" t="s">
        <v>113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23</v>
      </c>
      <c r="E39539">
        <v>1</v>
      </c>
      <c r="F39539" s="2">
        <v>42300</v>
      </c>
      <c r="G39539" s="2" t="str">
        <f>TEXT(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25</v>
      </c>
      <c r="N39539" s="1" t="s">
        <v>26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111</v>
      </c>
      <c r="E39540">
        <v>1</v>
      </c>
      <c r="F39540" s="2">
        <v>42300</v>
      </c>
      <c r="G39540" s="2" t="str">
        <f>TEXT(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4</v>
      </c>
      <c r="M39540" s="1" t="s">
        <v>112</v>
      </c>
      <c r="N39540" s="1" t="s">
        <v>113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83</v>
      </c>
      <c r="E39541">
        <v>1</v>
      </c>
      <c r="F39541" s="2">
        <v>42300</v>
      </c>
      <c r="G39541" s="2" t="str">
        <f>TEXT(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2</v>
      </c>
      <c r="M39541" s="1" t="s">
        <v>37</v>
      </c>
      <c r="N39541" s="1" t="s">
        <v>38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36</v>
      </c>
      <c r="E39542">
        <v>1</v>
      </c>
      <c r="F39542" s="2">
        <v>42300</v>
      </c>
      <c r="G39542" s="2" t="str">
        <f>TEXT(pizza_sales[[#This Row],[order_date]], 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2</v>
      </c>
      <c r="M39542" s="1" t="s">
        <v>37</v>
      </c>
      <c r="N39542" s="1" t="s">
        <v>38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23</v>
      </c>
      <c r="E39543">
        <v>1</v>
      </c>
      <c r="F39543" s="2">
        <v>42300</v>
      </c>
      <c r="G39543" s="2" t="str">
        <f>TEXT(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25</v>
      </c>
      <c r="N39543" s="1" t="s">
        <v>26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20</v>
      </c>
      <c r="E39544">
        <v>1</v>
      </c>
      <c r="F39544" s="2">
        <v>42300</v>
      </c>
      <c r="G39544" s="2" t="str">
        <f>TEXT(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4</v>
      </c>
      <c r="M39544" s="1" t="s">
        <v>121</v>
      </c>
      <c r="N39544" s="1" t="s">
        <v>122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30</v>
      </c>
      <c r="E39545">
        <v>1</v>
      </c>
      <c r="F39545" s="2">
        <v>42300</v>
      </c>
      <c r="G39545" s="2" t="str">
        <f>TEXT(pizza_sales[[#This Row],[order_date]], 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20</v>
      </c>
      <c r="M39545" s="1" t="s">
        <v>63</v>
      </c>
      <c r="N39545" s="1" t="s">
        <v>64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42</v>
      </c>
      <c r="E39546">
        <v>1</v>
      </c>
      <c r="F39546" s="2">
        <v>42300</v>
      </c>
      <c r="G39546" s="2" t="str">
        <f>TEXT(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20</v>
      </c>
      <c r="M39546" s="1" t="s">
        <v>50</v>
      </c>
      <c r="N39546" s="1" t="s">
        <v>51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114</v>
      </c>
      <c r="E39547">
        <v>1</v>
      </c>
      <c r="F39547" s="2">
        <v>42300</v>
      </c>
      <c r="G39547" s="2" t="str">
        <f>TEXT(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20</v>
      </c>
      <c r="M39547" s="1" t="s">
        <v>50</v>
      </c>
      <c r="N39547" s="1" t="s">
        <v>51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3</v>
      </c>
      <c r="E39548">
        <v>1</v>
      </c>
      <c r="F39548" s="2">
        <v>42300</v>
      </c>
      <c r="G39548" s="2" t="str">
        <f>TEXT(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4</v>
      </c>
      <c r="M39548" s="1" t="s">
        <v>79</v>
      </c>
      <c r="N39548" s="1" t="s">
        <v>80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30</v>
      </c>
      <c r="E39549">
        <v>1</v>
      </c>
      <c r="F39549" s="2">
        <v>42300</v>
      </c>
      <c r="G39549" s="2" t="str">
        <f>TEXT(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2</v>
      </c>
      <c r="M39549" s="1" t="s">
        <v>31</v>
      </c>
      <c r="N39549" s="1" t="s">
        <v>32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36</v>
      </c>
      <c r="E39550">
        <v>1</v>
      </c>
      <c r="F39550" s="2">
        <v>42300</v>
      </c>
      <c r="G39550" s="2" t="str">
        <f>TEXT(pizza_sales[[#This Row],[order_date]], 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2</v>
      </c>
      <c r="M39550" s="1" t="s">
        <v>37</v>
      </c>
      <c r="N39550" s="1" t="s">
        <v>38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39</v>
      </c>
      <c r="E39551">
        <v>1</v>
      </c>
      <c r="F39551" s="2">
        <v>42300</v>
      </c>
      <c r="G39551" s="2" t="str">
        <f>TEXT(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2</v>
      </c>
      <c r="M39551" s="1" t="s">
        <v>40</v>
      </c>
      <c r="N39551" s="1" t="s">
        <v>41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62</v>
      </c>
      <c r="E39552">
        <v>1</v>
      </c>
      <c r="F39552" s="2">
        <v>42300</v>
      </c>
      <c r="G39552" s="2" t="str">
        <f>TEXT(pizza_sales[[#This Row],[order_date]], 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20</v>
      </c>
      <c r="M39552" s="1" t="s">
        <v>63</v>
      </c>
      <c r="N39552" s="1" t="s">
        <v>64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63</v>
      </c>
      <c r="E39553">
        <v>1</v>
      </c>
      <c r="F39553" s="2">
        <v>42300</v>
      </c>
      <c r="G39553" s="2" t="str">
        <f>TEXT(pizza_sales[[#This Row],[order_date]], 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2</v>
      </c>
      <c r="M39553" s="1" t="s">
        <v>71</v>
      </c>
      <c r="N39553" s="1" t="s">
        <v>72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43</v>
      </c>
      <c r="E39554">
        <v>1</v>
      </c>
      <c r="F39554" s="2">
        <v>42300</v>
      </c>
      <c r="G39554" s="2" t="str">
        <f>TEXT(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4</v>
      </c>
      <c r="M39554" s="1" t="s">
        <v>44</v>
      </c>
      <c r="N39554" s="1" t="s">
        <v>45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46</v>
      </c>
      <c r="E39555">
        <v>1</v>
      </c>
      <c r="F39555" s="2">
        <v>42300</v>
      </c>
      <c r="G39555" s="2" t="str">
        <f>TEXT(pizza_sales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47</v>
      </c>
      <c r="N39555" s="1" t="s">
        <v>48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125</v>
      </c>
      <c r="E39556">
        <v>1</v>
      </c>
      <c r="F39556" s="2">
        <v>42300</v>
      </c>
      <c r="G39556" s="2" t="str">
        <f>TEXT(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4</v>
      </c>
      <c r="M39556" s="1" t="s">
        <v>112</v>
      </c>
      <c r="N39556" s="1" t="s">
        <v>113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10</v>
      </c>
      <c r="E39557">
        <v>1</v>
      </c>
      <c r="F39557" s="2">
        <v>42300</v>
      </c>
      <c r="G39557" s="2" t="str">
        <f>TEXT(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20</v>
      </c>
      <c r="M39557" s="1" t="s">
        <v>66</v>
      </c>
      <c r="N39557" s="1" t="s">
        <v>67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78</v>
      </c>
      <c r="E39558">
        <v>1</v>
      </c>
      <c r="F39558" s="2">
        <v>42300</v>
      </c>
      <c r="G39558" s="2" t="str">
        <f>TEXT(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4</v>
      </c>
      <c r="M39558" s="1" t="s">
        <v>79</v>
      </c>
      <c r="N39558" s="1" t="s">
        <v>80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134</v>
      </c>
      <c r="E39559">
        <v>1</v>
      </c>
      <c r="F39559" s="2">
        <v>42300</v>
      </c>
      <c r="G39559" s="2" t="str">
        <f>TEXT(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4</v>
      </c>
      <c r="M39559" s="1" t="s">
        <v>91</v>
      </c>
      <c r="N39559" s="1" t="s">
        <v>92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39</v>
      </c>
      <c r="E39560">
        <v>1</v>
      </c>
      <c r="F39560" s="2">
        <v>42300</v>
      </c>
      <c r="G39560" s="2" t="str">
        <f>TEXT(pizza_sales[[#This Row],[order_date]], 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2</v>
      </c>
      <c r="M39560" s="1" t="s">
        <v>40</v>
      </c>
      <c r="N39560" s="1" t="s">
        <v>41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06</v>
      </c>
      <c r="E39561">
        <v>1</v>
      </c>
      <c r="F39561" s="2">
        <v>42300</v>
      </c>
      <c r="G39561" s="2" t="str">
        <f>TEXT(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20</v>
      </c>
      <c r="M39561" s="1" t="s">
        <v>66</v>
      </c>
      <c r="N39561" s="1" t="s">
        <v>67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49</v>
      </c>
      <c r="E39562">
        <v>1</v>
      </c>
      <c r="F39562" s="2">
        <v>42300</v>
      </c>
      <c r="G39562" s="2" t="str">
        <f>TEXT(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20</v>
      </c>
      <c r="M39562" s="1" t="s">
        <v>50</v>
      </c>
      <c r="N39562" s="1" t="s">
        <v>51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46</v>
      </c>
      <c r="E39563">
        <v>1</v>
      </c>
      <c r="F39563" s="2">
        <v>42300</v>
      </c>
      <c r="G39563" s="2" t="str">
        <f>TEXT(pizza_sales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47</v>
      </c>
      <c r="N39563" s="1" t="s">
        <v>48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46</v>
      </c>
      <c r="E39564">
        <v>1</v>
      </c>
      <c r="F39564" s="2">
        <v>42300</v>
      </c>
      <c r="G39564" s="2" t="str">
        <f>TEXT(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16</v>
      </c>
      <c r="M39564" s="1" t="s">
        <v>28</v>
      </c>
      <c r="N39564" s="1" t="s">
        <v>29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149</v>
      </c>
      <c r="E39565">
        <v>1</v>
      </c>
      <c r="F39565" s="2">
        <v>42300</v>
      </c>
      <c r="G39565" s="2" t="str">
        <f>TEXT(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2</v>
      </c>
      <c r="M39565" s="1" t="s">
        <v>85</v>
      </c>
      <c r="N39565" s="1" t="s">
        <v>86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98</v>
      </c>
      <c r="E39566">
        <v>1</v>
      </c>
      <c r="F39566" s="2">
        <v>42300</v>
      </c>
      <c r="G39566" s="2" t="str">
        <f>TEXT(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2</v>
      </c>
      <c r="M39566" s="1" t="s">
        <v>99</v>
      </c>
      <c r="N39566" s="1" t="s">
        <v>100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107</v>
      </c>
      <c r="E39567">
        <v>1</v>
      </c>
      <c r="F39567" s="2">
        <v>42300</v>
      </c>
      <c r="G39567" s="2" t="str">
        <f>TEXT(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4</v>
      </c>
      <c r="M39567" s="1" t="s">
        <v>108</v>
      </c>
      <c r="N39567" s="1" t="s">
        <v>109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19</v>
      </c>
      <c r="E39568">
        <v>1</v>
      </c>
      <c r="F39568" s="2">
        <v>42300</v>
      </c>
      <c r="G39568" s="2" t="str">
        <f>TEXT(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20</v>
      </c>
      <c r="M39568" s="1" t="s">
        <v>21</v>
      </c>
      <c r="N39568" s="1" t="s">
        <v>2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55</v>
      </c>
      <c r="E39569">
        <v>1</v>
      </c>
      <c r="F39569" s="2">
        <v>42300</v>
      </c>
      <c r="G39569" s="2" t="str">
        <f>TEXT(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2</v>
      </c>
      <c r="M39569" s="1" t="s">
        <v>56</v>
      </c>
      <c r="N39569" s="1" t="s">
        <v>57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58</v>
      </c>
      <c r="E39570">
        <v>1</v>
      </c>
      <c r="F39570" s="2">
        <v>42300</v>
      </c>
      <c r="G39570" s="2" t="str">
        <f>TEXT(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16</v>
      </c>
      <c r="M39570" s="1" t="s">
        <v>28</v>
      </c>
      <c r="N39570" s="1" t="s">
        <v>29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94</v>
      </c>
      <c r="E39571">
        <v>1</v>
      </c>
      <c r="F39571" s="2">
        <v>42300</v>
      </c>
      <c r="G39571" s="2" t="str">
        <f>TEXT(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16</v>
      </c>
      <c r="M39571" s="1" t="s">
        <v>95</v>
      </c>
      <c r="N39571" s="1" t="s">
        <v>96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111</v>
      </c>
      <c r="E39572">
        <v>1</v>
      </c>
      <c r="F39572" s="2">
        <v>42300</v>
      </c>
      <c r="G39572" s="2" t="str">
        <f>TEXT(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4</v>
      </c>
      <c r="M39572" s="1" t="s">
        <v>112</v>
      </c>
      <c r="N39572" s="1" t="s">
        <v>113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55</v>
      </c>
      <c r="E39573">
        <v>1</v>
      </c>
      <c r="F39573" s="2">
        <v>42300</v>
      </c>
      <c r="G39573" s="2" t="str">
        <f>TEXT(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2</v>
      </c>
      <c r="M39573" s="1" t="s">
        <v>137</v>
      </c>
      <c r="N39573" s="1" t="s">
        <v>13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129</v>
      </c>
      <c r="E39574">
        <v>1</v>
      </c>
      <c r="F39574" s="2">
        <v>42300</v>
      </c>
      <c r="G39574" s="2" t="str">
        <f>TEXT(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16</v>
      </c>
      <c r="M39574" s="1" t="s">
        <v>74</v>
      </c>
      <c r="N39574" s="1" t="s">
        <v>75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59</v>
      </c>
      <c r="E39575">
        <v>1</v>
      </c>
      <c r="F39575" s="2">
        <v>42300</v>
      </c>
      <c r="G39575" s="2" t="str">
        <f>TEXT(pizza_sales[[#This Row],[order_date]], 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20</v>
      </c>
      <c r="M39575" s="1" t="s">
        <v>60</v>
      </c>
      <c r="N39575" s="1" t="s">
        <v>61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46</v>
      </c>
      <c r="E39576">
        <v>1</v>
      </c>
      <c r="F39576" s="2">
        <v>42300</v>
      </c>
      <c r="G39576" s="2" t="str">
        <f>TEXT(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16</v>
      </c>
      <c r="M39576" s="1" t="s">
        <v>28</v>
      </c>
      <c r="N39576" s="1" t="s">
        <v>29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60</v>
      </c>
      <c r="E39577">
        <v>1</v>
      </c>
      <c r="F39577" s="2">
        <v>42300</v>
      </c>
      <c r="G39577" s="2" t="str">
        <f>TEXT(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16</v>
      </c>
      <c r="M39577" s="1" t="s">
        <v>74</v>
      </c>
      <c r="N39577" s="1" t="s">
        <v>75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39</v>
      </c>
      <c r="E39578">
        <v>1</v>
      </c>
      <c r="F39578" s="2">
        <v>42300</v>
      </c>
      <c r="G39578" s="2" t="str">
        <f>TEXT(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2</v>
      </c>
      <c r="M39578" s="1" t="s">
        <v>40</v>
      </c>
      <c r="N39578" s="1" t="s">
        <v>41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111</v>
      </c>
      <c r="E39579">
        <v>1</v>
      </c>
      <c r="F39579" s="2">
        <v>42300</v>
      </c>
      <c r="G39579" s="2" t="str">
        <f>TEXT(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4</v>
      </c>
      <c r="M39579" s="1" t="s">
        <v>112</v>
      </c>
      <c r="N39579" s="1" t="s">
        <v>113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58</v>
      </c>
      <c r="E39580">
        <v>1</v>
      </c>
      <c r="F39580" s="2">
        <v>42300</v>
      </c>
      <c r="G39580" s="2" t="str">
        <f>TEXT(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16</v>
      </c>
      <c r="M39580" s="1" t="s">
        <v>28</v>
      </c>
      <c r="N39580" s="1" t="s">
        <v>29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4</v>
      </c>
      <c r="E39581">
        <v>1</v>
      </c>
      <c r="F39581" s="2">
        <v>42300</v>
      </c>
      <c r="G39581" s="2" t="str">
        <f>TEXT(pizza_sales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2</v>
      </c>
      <c r="M39581" s="1" t="s">
        <v>85</v>
      </c>
      <c r="N39581" s="1" t="s">
        <v>86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9</v>
      </c>
      <c r="E39582">
        <v>1</v>
      </c>
      <c r="F39582" s="2">
        <v>42300</v>
      </c>
      <c r="G39582" s="2" t="str">
        <f>TEXT(pizza_sales[[#This Row],[order_date]], 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20</v>
      </c>
      <c r="M39582" s="1" t="s">
        <v>21</v>
      </c>
      <c r="N39582" s="1" t="s">
        <v>2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30</v>
      </c>
      <c r="E39583">
        <v>1</v>
      </c>
      <c r="F39583" s="2">
        <v>42300</v>
      </c>
      <c r="G39583" s="2" t="str">
        <f>TEXT(pizza_sales[[#This Row],[order_date]], 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20</v>
      </c>
      <c r="M39583" s="1" t="s">
        <v>63</v>
      </c>
      <c r="N39583" s="1" t="s">
        <v>64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42</v>
      </c>
      <c r="E39584">
        <v>1</v>
      </c>
      <c r="F39584" s="2">
        <v>42300</v>
      </c>
      <c r="G39584" s="2" t="str">
        <f>TEXT(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20</v>
      </c>
      <c r="M39584" s="1" t="s">
        <v>50</v>
      </c>
      <c r="N39584" s="1" t="s">
        <v>51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107</v>
      </c>
      <c r="E39585">
        <v>1</v>
      </c>
      <c r="F39585" s="2">
        <v>42300</v>
      </c>
      <c r="G39585" s="2" t="str">
        <f>TEXT(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4</v>
      </c>
      <c r="M39585" s="1" t="s">
        <v>108</v>
      </c>
      <c r="N39585" s="1" t="s">
        <v>109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15</v>
      </c>
      <c r="E39586">
        <v>1</v>
      </c>
      <c r="F39586" s="2">
        <v>42300</v>
      </c>
      <c r="G39586" s="2" t="str">
        <f>TEXT(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16</v>
      </c>
      <c r="M39586" s="1" t="s">
        <v>17</v>
      </c>
      <c r="N39586" s="1" t="s">
        <v>18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30</v>
      </c>
      <c r="E39587">
        <v>1</v>
      </c>
      <c r="F39587" s="2">
        <v>42300</v>
      </c>
      <c r="G39587" s="2" t="str">
        <f>TEXT(pizza_sales[[#This Row],[order_date]], 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20</v>
      </c>
      <c r="M39587" s="1" t="s">
        <v>63</v>
      </c>
      <c r="N39587" s="1" t="s">
        <v>64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81</v>
      </c>
      <c r="E39588">
        <v>1</v>
      </c>
      <c r="F39588" s="2">
        <v>42300</v>
      </c>
      <c r="G39588" s="2" t="str">
        <f>TEXT(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16</v>
      </c>
      <c r="M39588" s="1" t="s">
        <v>53</v>
      </c>
      <c r="N39588" s="1" t="s">
        <v>54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55</v>
      </c>
      <c r="E39589">
        <v>1</v>
      </c>
      <c r="F39589" s="2">
        <v>42300</v>
      </c>
      <c r="G39589" s="2" t="str">
        <f>TEXT(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2</v>
      </c>
      <c r="M39589" s="1" t="s">
        <v>56</v>
      </c>
      <c r="N39589" s="1" t="s">
        <v>57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81</v>
      </c>
      <c r="E39590">
        <v>1</v>
      </c>
      <c r="F39590" s="2">
        <v>42300</v>
      </c>
      <c r="G39590" s="2" t="str">
        <f>TEXT(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16</v>
      </c>
      <c r="M39590" s="1" t="s">
        <v>53</v>
      </c>
      <c r="N39590" s="1" t="s">
        <v>54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49</v>
      </c>
      <c r="E39591">
        <v>1</v>
      </c>
      <c r="F39591" s="2">
        <v>42300</v>
      </c>
      <c r="G39591" s="2" t="str">
        <f>TEXT(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20</v>
      </c>
      <c r="M39591" s="1" t="s">
        <v>50</v>
      </c>
      <c r="N39591" s="1" t="s">
        <v>51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129</v>
      </c>
      <c r="E39592">
        <v>1</v>
      </c>
      <c r="F39592" s="2">
        <v>42300</v>
      </c>
      <c r="G39592" s="2" t="str">
        <f>TEXT(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16</v>
      </c>
      <c r="M39592" s="1" t="s">
        <v>74</v>
      </c>
      <c r="N39592" s="1" t="s">
        <v>75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4</v>
      </c>
      <c r="E39593">
        <v>1</v>
      </c>
      <c r="F39593" s="2">
        <v>42300</v>
      </c>
      <c r="G39593" s="2" t="str">
        <f>TEXT(pizza_sales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2</v>
      </c>
      <c r="M39593" s="1" t="s">
        <v>85</v>
      </c>
      <c r="N39593" s="1" t="s">
        <v>86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59</v>
      </c>
      <c r="E39594">
        <v>1</v>
      </c>
      <c r="F39594" s="2">
        <v>42300</v>
      </c>
      <c r="G39594" s="2" t="str">
        <f>TEXT(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4</v>
      </c>
      <c r="M39594" s="1" t="s">
        <v>108</v>
      </c>
      <c r="N39594" s="1" t="s">
        <v>109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58</v>
      </c>
      <c r="E39595">
        <v>1</v>
      </c>
      <c r="F39595" s="2">
        <v>42300</v>
      </c>
      <c r="G39595" s="2" t="str">
        <f>TEXT(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16</v>
      </c>
      <c r="M39595" s="1" t="s">
        <v>28</v>
      </c>
      <c r="N39595" s="1" t="s">
        <v>29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43</v>
      </c>
      <c r="E39596">
        <v>1</v>
      </c>
      <c r="F39596" s="2">
        <v>42300</v>
      </c>
      <c r="G39596" s="2" t="str">
        <f>TEXT(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4</v>
      </c>
      <c r="M39596" s="1" t="s">
        <v>44</v>
      </c>
      <c r="N39596" s="1" t="s">
        <v>45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161</v>
      </c>
      <c r="E39597">
        <v>1</v>
      </c>
      <c r="F39597" s="2">
        <v>42300</v>
      </c>
      <c r="G39597" s="2" t="str">
        <f>TEXT(pizza_sales[[#This Row],[order_date]], 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2</v>
      </c>
      <c r="M39597" s="1" t="s">
        <v>99</v>
      </c>
      <c r="N39597" s="1" t="s">
        <v>100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147</v>
      </c>
      <c r="E39598">
        <v>1</v>
      </c>
      <c r="F39598" s="2">
        <v>42300</v>
      </c>
      <c r="G39598" s="2" t="str">
        <f>TEXT(pizza_sales[[#This Row],[order_date]], 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20</v>
      </c>
      <c r="M39598" s="1" t="s">
        <v>116</v>
      </c>
      <c r="N39598" s="1" t="s">
        <v>117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39</v>
      </c>
      <c r="E39599">
        <v>1</v>
      </c>
      <c r="F39599" s="2">
        <v>42300</v>
      </c>
      <c r="G39599" s="2" t="str">
        <f>TEXT(pizza_sales[[#This Row],[order_date]], 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2</v>
      </c>
      <c r="M39599" s="1" t="s">
        <v>40</v>
      </c>
      <c r="N39599" s="1" t="s">
        <v>41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149</v>
      </c>
      <c r="E39600">
        <v>1</v>
      </c>
      <c r="F39600" s="2">
        <v>42300</v>
      </c>
      <c r="G39600" s="2" t="str">
        <f>TEXT(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2</v>
      </c>
      <c r="M39600" s="1" t="s">
        <v>85</v>
      </c>
      <c r="N39600" s="1" t="s">
        <v>86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98</v>
      </c>
      <c r="E39601">
        <v>1</v>
      </c>
      <c r="F39601" s="2">
        <v>42300</v>
      </c>
      <c r="G39601" s="2" t="str">
        <f>TEXT(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2</v>
      </c>
      <c r="M39601" s="1" t="s">
        <v>99</v>
      </c>
      <c r="N39601" s="1" t="s">
        <v>100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68</v>
      </c>
      <c r="E39602">
        <v>1</v>
      </c>
      <c r="F39602" s="2">
        <v>42300</v>
      </c>
      <c r="G39602" s="2" t="str">
        <f>TEXT(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16</v>
      </c>
      <c r="M39602" s="1" t="s">
        <v>17</v>
      </c>
      <c r="N39602" s="1" t="s">
        <v>18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10</v>
      </c>
      <c r="E39603">
        <v>1</v>
      </c>
      <c r="F39603" s="2">
        <v>42300</v>
      </c>
      <c r="G39603" s="2" t="str">
        <f>TEXT(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20</v>
      </c>
      <c r="M39603" s="1" t="s">
        <v>66</v>
      </c>
      <c r="N39603" s="1" t="s">
        <v>67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43</v>
      </c>
      <c r="E39604">
        <v>1</v>
      </c>
      <c r="F39604" s="2">
        <v>42300</v>
      </c>
      <c r="G39604" s="2" t="str">
        <f>TEXT(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4</v>
      </c>
      <c r="M39604" s="1" t="s">
        <v>44</v>
      </c>
      <c r="N39604" s="1" t="s">
        <v>45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157</v>
      </c>
      <c r="E39605">
        <v>1</v>
      </c>
      <c r="F39605" s="2">
        <v>42300</v>
      </c>
      <c r="G39605" s="2" t="str">
        <f>TEXT(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16</v>
      </c>
      <c r="M39605" s="1" t="s">
        <v>17</v>
      </c>
      <c r="N39605" s="1" t="s">
        <v>18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59</v>
      </c>
      <c r="E39606">
        <v>1</v>
      </c>
      <c r="F39606" s="2">
        <v>42300</v>
      </c>
      <c r="G39606" s="2" t="str">
        <f>TEXT(pizza_sales[[#This Row],[order_date]], 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20</v>
      </c>
      <c r="M39606" s="1" t="s">
        <v>60</v>
      </c>
      <c r="N39606" s="1" t="s">
        <v>61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65</v>
      </c>
      <c r="E39607">
        <v>1</v>
      </c>
      <c r="F39607" s="2">
        <v>42300</v>
      </c>
      <c r="G39607" s="2" t="str">
        <f>TEXT(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20</v>
      </c>
      <c r="M39607" s="1" t="s">
        <v>66</v>
      </c>
      <c r="N39607" s="1" t="s">
        <v>67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66</v>
      </c>
      <c r="E39608">
        <v>1</v>
      </c>
      <c r="F39608" s="2">
        <v>42300</v>
      </c>
      <c r="G39608" s="2" t="str">
        <f>TEXT(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4</v>
      </c>
      <c r="M39608" s="1" t="s">
        <v>144</v>
      </c>
      <c r="N39608" s="1" t="s">
        <v>1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111</v>
      </c>
      <c r="E39609">
        <v>1</v>
      </c>
      <c r="F39609" s="2">
        <v>42300</v>
      </c>
      <c r="G39609" s="2" t="str">
        <f>TEXT(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4</v>
      </c>
      <c r="M39609" s="1" t="s">
        <v>112</v>
      </c>
      <c r="N39609" s="1" t="s">
        <v>113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78</v>
      </c>
      <c r="E39610">
        <v>1</v>
      </c>
      <c r="F39610" s="2">
        <v>42300</v>
      </c>
      <c r="G39610" s="2" t="str">
        <f>TEXT(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4</v>
      </c>
      <c r="M39610" s="1" t="s">
        <v>79</v>
      </c>
      <c r="N39610" s="1" t="s">
        <v>80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129</v>
      </c>
      <c r="E39611">
        <v>1</v>
      </c>
      <c r="F39611" s="2">
        <v>42300</v>
      </c>
      <c r="G39611" s="2" t="str">
        <f>TEXT(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16</v>
      </c>
      <c r="M39611" s="1" t="s">
        <v>74</v>
      </c>
      <c r="N39611" s="1" t="s">
        <v>75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15</v>
      </c>
      <c r="E39612">
        <v>1</v>
      </c>
      <c r="F39612" s="2">
        <v>42300</v>
      </c>
      <c r="G39612" s="2" t="str">
        <f>TEXT(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16</v>
      </c>
      <c r="M39612" s="1" t="s">
        <v>17</v>
      </c>
      <c r="N39612" s="1" t="s">
        <v>18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42</v>
      </c>
      <c r="E39613">
        <v>1</v>
      </c>
      <c r="F39613" s="2">
        <v>42300</v>
      </c>
      <c r="G39613" s="2" t="str">
        <f>TEXT(pizza_sales[[#This Row],[order_date]], 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2</v>
      </c>
      <c r="M39613" s="1" t="s">
        <v>40</v>
      </c>
      <c r="N39613" s="1" t="s">
        <v>41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65</v>
      </c>
      <c r="E39614">
        <v>1</v>
      </c>
      <c r="F39614" s="2">
        <v>42300</v>
      </c>
      <c r="G39614" s="2" t="str">
        <f>TEXT(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20</v>
      </c>
      <c r="M39614" s="1" t="s">
        <v>66</v>
      </c>
      <c r="N39614" s="1" t="s">
        <v>67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42</v>
      </c>
      <c r="E39615">
        <v>1</v>
      </c>
      <c r="F39615" s="2">
        <v>42300</v>
      </c>
      <c r="G39615" s="2" t="str">
        <f>TEXT(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20</v>
      </c>
      <c r="M39615" s="1" t="s">
        <v>50</v>
      </c>
      <c r="N39615" s="1" t="s">
        <v>51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51</v>
      </c>
      <c r="E39616">
        <v>1</v>
      </c>
      <c r="F39616" s="2">
        <v>42300</v>
      </c>
      <c r="G39616" s="2" t="str">
        <f>TEXT(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4</v>
      </c>
      <c r="M39616" s="1" t="s">
        <v>144</v>
      </c>
      <c r="N39616" s="1" t="s">
        <v>1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58</v>
      </c>
      <c r="E39617">
        <v>1</v>
      </c>
      <c r="F39617" s="2">
        <v>42300</v>
      </c>
      <c r="G39617" s="2" t="str">
        <f>TEXT(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16</v>
      </c>
      <c r="M39617" s="1" t="s">
        <v>28</v>
      </c>
      <c r="N39617" s="1" t="s">
        <v>29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9</v>
      </c>
      <c r="E39618">
        <v>1</v>
      </c>
      <c r="F39618" s="2">
        <v>42300</v>
      </c>
      <c r="G39618" s="2" t="str">
        <f>TEXT(pizza_sales[[#This Row],[order_date]], 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20</v>
      </c>
      <c r="M39618" s="1" t="s">
        <v>21</v>
      </c>
      <c r="N39618" s="1" t="s">
        <v>2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41</v>
      </c>
      <c r="E39619">
        <v>1</v>
      </c>
      <c r="F39619" s="2">
        <v>42300</v>
      </c>
      <c r="G39619" s="2" t="str">
        <f>TEXT(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4</v>
      </c>
      <c r="M39619" s="1" t="s">
        <v>25</v>
      </c>
      <c r="N39619" s="1" t="s">
        <v>26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50</v>
      </c>
      <c r="E39620">
        <v>1</v>
      </c>
      <c r="F39620" s="2">
        <v>42300</v>
      </c>
      <c r="G39620" s="2" t="str">
        <f>TEXT(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20</v>
      </c>
      <c r="M39620" s="1" t="s">
        <v>103</v>
      </c>
      <c r="N39620" s="1" t="s">
        <v>104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65</v>
      </c>
      <c r="E39621">
        <v>1</v>
      </c>
      <c r="F39621" s="2">
        <v>42300</v>
      </c>
      <c r="G39621" s="2" t="str">
        <f>TEXT(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20</v>
      </c>
      <c r="M39621" s="1" t="s">
        <v>66</v>
      </c>
      <c r="N39621" s="1" t="s">
        <v>67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161</v>
      </c>
      <c r="E39622">
        <v>1</v>
      </c>
      <c r="F39622" s="2">
        <v>42300</v>
      </c>
      <c r="G39622" s="2" t="str">
        <f>TEXT(pizza_sales[[#This Row],[order_date]], 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2</v>
      </c>
      <c r="M39622" s="1" t="s">
        <v>99</v>
      </c>
      <c r="N39622" s="1" t="s">
        <v>100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1</v>
      </c>
      <c r="E39623">
        <v>1</v>
      </c>
      <c r="F39623" s="2">
        <v>42300</v>
      </c>
      <c r="G39623" s="2" t="str">
        <f>TEXT(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20</v>
      </c>
      <c r="M39623" s="1" t="s">
        <v>63</v>
      </c>
      <c r="N39623" s="1" t="s">
        <v>64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40</v>
      </c>
      <c r="E39624">
        <v>1</v>
      </c>
      <c r="F39624" s="2">
        <v>42300</v>
      </c>
      <c r="G39624" s="2" t="str">
        <f>TEXT(pizza_sales[[#This Row],[order_date]], 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20</v>
      </c>
      <c r="M39624" s="1" t="s">
        <v>88</v>
      </c>
      <c r="N39624" s="1" t="s">
        <v>89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60</v>
      </c>
      <c r="E39625">
        <v>1</v>
      </c>
      <c r="F39625" s="2">
        <v>42300</v>
      </c>
      <c r="G39625" s="2" t="str">
        <f>TEXT(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16</v>
      </c>
      <c r="M39625" s="1" t="s">
        <v>74</v>
      </c>
      <c r="N39625" s="1" t="s">
        <v>75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123</v>
      </c>
      <c r="E39626">
        <v>1</v>
      </c>
      <c r="F39626" s="2">
        <v>42300</v>
      </c>
      <c r="G39626" s="2" t="str">
        <f>TEXT(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16</v>
      </c>
      <c r="M39626" s="1" t="s">
        <v>53</v>
      </c>
      <c r="N39626" s="1" t="s">
        <v>54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123</v>
      </c>
      <c r="E39627">
        <v>1</v>
      </c>
      <c r="F39627" s="2">
        <v>42300</v>
      </c>
      <c r="G39627" s="2" t="str">
        <f>TEXT(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16</v>
      </c>
      <c r="M39627" s="1" t="s">
        <v>53</v>
      </c>
      <c r="N39627" s="1" t="s">
        <v>54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18</v>
      </c>
      <c r="E39628">
        <v>1</v>
      </c>
      <c r="F39628" s="2">
        <v>42300</v>
      </c>
      <c r="G39628" s="2" t="str">
        <f>TEXT(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20</v>
      </c>
      <c r="M39628" s="1" t="s">
        <v>116</v>
      </c>
      <c r="N39628" s="1" t="s">
        <v>117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23</v>
      </c>
      <c r="E39629">
        <v>1</v>
      </c>
      <c r="F39629" s="2">
        <v>42300</v>
      </c>
      <c r="G39629" s="2" t="str">
        <f>TEXT(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25</v>
      </c>
      <c r="N39629" s="1" t="s">
        <v>26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52</v>
      </c>
      <c r="E39630">
        <v>1</v>
      </c>
      <c r="F39630" s="2">
        <v>42300</v>
      </c>
      <c r="G39630" s="2" t="str">
        <f>TEXT(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16</v>
      </c>
      <c r="M39630" s="1" t="s">
        <v>53</v>
      </c>
      <c r="N39630" s="1" t="s">
        <v>54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30</v>
      </c>
      <c r="E39631">
        <v>1</v>
      </c>
      <c r="F39631" s="2">
        <v>42300</v>
      </c>
      <c r="G39631" s="2" t="str">
        <f>TEXT(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2</v>
      </c>
      <c r="M39631" s="1" t="s">
        <v>31</v>
      </c>
      <c r="N39631" s="1" t="s">
        <v>32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28</v>
      </c>
      <c r="E39632">
        <v>1</v>
      </c>
      <c r="F39632" s="2">
        <v>42300</v>
      </c>
      <c r="G39632" s="2" t="str">
        <f>TEXT(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79</v>
      </c>
      <c r="N39632" s="1" t="s">
        <v>80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51</v>
      </c>
      <c r="E39633">
        <v>1</v>
      </c>
      <c r="F39633" s="2">
        <v>42300</v>
      </c>
      <c r="G39633" s="2" t="str">
        <f>TEXT(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4</v>
      </c>
      <c r="M39633" s="1" t="s">
        <v>144</v>
      </c>
      <c r="N39633" s="1" t="s">
        <v>1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49</v>
      </c>
      <c r="E39634">
        <v>1</v>
      </c>
      <c r="F39634" s="2">
        <v>42300</v>
      </c>
      <c r="G39634" s="2" t="str">
        <f>TEXT(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20</v>
      </c>
      <c r="M39634" s="1" t="s">
        <v>50</v>
      </c>
      <c r="N39634" s="1" t="s">
        <v>51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49</v>
      </c>
      <c r="E39635">
        <v>1</v>
      </c>
      <c r="F39635" s="2">
        <v>42300</v>
      </c>
      <c r="G39635" s="2" t="str">
        <f>TEXT(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20</v>
      </c>
      <c r="M39635" s="1" t="s">
        <v>50</v>
      </c>
      <c r="N39635" s="1" t="s">
        <v>51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15</v>
      </c>
      <c r="E39636">
        <v>1</v>
      </c>
      <c r="F39636" s="2">
        <v>42300</v>
      </c>
      <c r="G39636" s="2" t="str">
        <f>TEXT(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16</v>
      </c>
      <c r="M39636" s="1" t="s">
        <v>17</v>
      </c>
      <c r="N39636" s="1" t="s">
        <v>18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62</v>
      </c>
      <c r="E39637">
        <v>1</v>
      </c>
      <c r="F39637" s="2">
        <v>42300</v>
      </c>
      <c r="G39637" s="2" t="str">
        <f>TEXT(pizza_sales[[#This Row],[order_date]], 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20</v>
      </c>
      <c r="M39637" s="1" t="s">
        <v>63</v>
      </c>
      <c r="N39637" s="1" t="s">
        <v>64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19</v>
      </c>
      <c r="E39638">
        <v>1</v>
      </c>
      <c r="F39638" s="2">
        <v>42300</v>
      </c>
      <c r="G39638" s="2" t="str">
        <f>TEXT(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20</v>
      </c>
      <c r="M39638" s="1" t="s">
        <v>21</v>
      </c>
      <c r="N39638" s="1" t="s">
        <v>2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82</v>
      </c>
      <c r="E39639">
        <v>1</v>
      </c>
      <c r="F39639" s="2">
        <v>42300</v>
      </c>
      <c r="G39639" s="2" t="str">
        <f>TEXT(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44</v>
      </c>
      <c r="N39639" s="1" t="s">
        <v>45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39</v>
      </c>
      <c r="E39640">
        <v>1</v>
      </c>
      <c r="F39640" s="2">
        <v>42300</v>
      </c>
      <c r="G39640" s="2" t="str">
        <f>TEXT(pizza_sales[[#This Row],[order_date]], 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2</v>
      </c>
      <c r="M39640" s="1" t="s">
        <v>40</v>
      </c>
      <c r="N39640" s="1" t="s">
        <v>41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06</v>
      </c>
      <c r="E39641">
        <v>1</v>
      </c>
      <c r="F39641" s="2">
        <v>42301</v>
      </c>
      <c r="G39641" s="2" t="str">
        <f>TEXT(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20</v>
      </c>
      <c r="M39641" s="1" t="s">
        <v>66</v>
      </c>
      <c r="N39641" s="1" t="s">
        <v>67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42</v>
      </c>
      <c r="E39642">
        <v>1</v>
      </c>
      <c r="F39642" s="2">
        <v>42301</v>
      </c>
      <c r="G39642" s="2" t="str">
        <f>TEXT(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20</v>
      </c>
      <c r="M39642" s="1" t="s">
        <v>50</v>
      </c>
      <c r="N39642" s="1" t="s">
        <v>51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58</v>
      </c>
      <c r="E39643">
        <v>1</v>
      </c>
      <c r="F39643" s="2">
        <v>42301</v>
      </c>
      <c r="G39643" s="2" t="str">
        <f>TEXT(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16</v>
      </c>
      <c r="M39643" s="1" t="s">
        <v>28</v>
      </c>
      <c r="N39643" s="1" t="s">
        <v>29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62</v>
      </c>
      <c r="E39644">
        <v>1</v>
      </c>
      <c r="F39644" s="2">
        <v>42301</v>
      </c>
      <c r="G39644" s="2" t="str">
        <f>TEXT(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16</v>
      </c>
      <c r="M39644" s="1" t="s">
        <v>34</v>
      </c>
      <c r="N39644" s="1" t="s">
        <v>35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69</v>
      </c>
      <c r="E39645">
        <v>1</v>
      </c>
      <c r="F39645" s="2">
        <v>42301</v>
      </c>
      <c r="G39645" s="2" t="str">
        <f>TEXT(pizza_sales[[#This Row],[order_date]], 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20</v>
      </c>
      <c r="M39645" s="1" t="s">
        <v>21</v>
      </c>
      <c r="N39645" s="1" t="s">
        <v>2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59</v>
      </c>
      <c r="E39646">
        <v>1</v>
      </c>
      <c r="F39646" s="2">
        <v>42301</v>
      </c>
      <c r="G39646" s="2" t="str">
        <f>TEXT(pizza_sales[[#This Row],[order_date]], 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20</v>
      </c>
      <c r="M39646" s="1" t="s">
        <v>60</v>
      </c>
      <c r="N39646" s="1" t="s">
        <v>61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68</v>
      </c>
      <c r="E39647">
        <v>1</v>
      </c>
      <c r="F39647" s="2">
        <v>42301</v>
      </c>
      <c r="G39647" s="2" t="str">
        <f>TEXT(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16</v>
      </c>
      <c r="M39647" s="1" t="s">
        <v>17</v>
      </c>
      <c r="N39647" s="1" t="s">
        <v>18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127</v>
      </c>
      <c r="E39648">
        <v>1</v>
      </c>
      <c r="F39648" s="2">
        <v>42301</v>
      </c>
      <c r="G39648" s="2" t="str">
        <f>TEXT(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4</v>
      </c>
      <c r="M39648" s="1" t="s">
        <v>121</v>
      </c>
      <c r="N39648" s="1" t="s">
        <v>122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123</v>
      </c>
      <c r="E39649">
        <v>1</v>
      </c>
      <c r="F39649" s="2">
        <v>42301</v>
      </c>
      <c r="G39649" s="2" t="str">
        <f>TEXT(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16</v>
      </c>
      <c r="M39649" s="1" t="s">
        <v>53</v>
      </c>
      <c r="N39649" s="1" t="s">
        <v>54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55</v>
      </c>
      <c r="E39650">
        <v>1</v>
      </c>
      <c r="F39650" s="2">
        <v>42301</v>
      </c>
      <c r="G39650" s="2" t="str">
        <f>TEXT(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2</v>
      </c>
      <c r="M39650" s="1" t="s">
        <v>56</v>
      </c>
      <c r="N39650" s="1" t="s">
        <v>57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149</v>
      </c>
      <c r="E39651">
        <v>1</v>
      </c>
      <c r="F39651" s="2">
        <v>42301</v>
      </c>
      <c r="G39651" s="2" t="str">
        <f>TEXT(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2</v>
      </c>
      <c r="M39651" s="1" t="s">
        <v>85</v>
      </c>
      <c r="N39651" s="1" t="s">
        <v>86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87</v>
      </c>
      <c r="E39652">
        <v>1</v>
      </c>
      <c r="F39652" s="2">
        <v>42301</v>
      </c>
      <c r="G39652" s="2" t="str">
        <f>TEXT(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20</v>
      </c>
      <c r="M39652" s="1" t="s">
        <v>88</v>
      </c>
      <c r="N39652" s="1" t="s">
        <v>89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125</v>
      </c>
      <c r="E39653">
        <v>1</v>
      </c>
      <c r="F39653" s="2">
        <v>42301</v>
      </c>
      <c r="G39653" s="2" t="str">
        <f>TEXT(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4</v>
      </c>
      <c r="M39653" s="1" t="s">
        <v>112</v>
      </c>
      <c r="N39653" s="1" t="s">
        <v>113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65</v>
      </c>
      <c r="E39654">
        <v>1</v>
      </c>
      <c r="F39654" s="2">
        <v>42301</v>
      </c>
      <c r="G39654" s="2" t="str">
        <f>TEXT(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2</v>
      </c>
      <c r="M39654" s="1" t="s">
        <v>31</v>
      </c>
      <c r="N39654" s="1" t="s">
        <v>32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98</v>
      </c>
      <c r="E39655">
        <v>1</v>
      </c>
      <c r="F39655" s="2">
        <v>42301</v>
      </c>
      <c r="G39655" s="2" t="str">
        <f>TEXT(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2</v>
      </c>
      <c r="M39655" s="1" t="s">
        <v>99</v>
      </c>
      <c r="N39655" s="1" t="s">
        <v>100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49</v>
      </c>
      <c r="E39656">
        <v>1</v>
      </c>
      <c r="F39656" s="2">
        <v>42301</v>
      </c>
      <c r="G39656" s="2" t="str">
        <f>TEXT(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20</v>
      </c>
      <c r="M39656" s="1" t="s">
        <v>50</v>
      </c>
      <c r="N39656" s="1" t="s">
        <v>51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134</v>
      </c>
      <c r="E39657">
        <v>1</v>
      </c>
      <c r="F39657" s="2">
        <v>42301</v>
      </c>
      <c r="G39657" s="2" t="str">
        <f>TEXT(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4</v>
      </c>
      <c r="M39657" s="1" t="s">
        <v>91</v>
      </c>
      <c r="N39657" s="1" t="s">
        <v>92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41</v>
      </c>
      <c r="E39658">
        <v>1</v>
      </c>
      <c r="F39658" s="2">
        <v>42301</v>
      </c>
      <c r="G39658" s="2" t="str">
        <f>TEXT(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4</v>
      </c>
      <c r="M39658" s="1" t="s">
        <v>25</v>
      </c>
      <c r="N39658" s="1" t="s">
        <v>26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58</v>
      </c>
      <c r="E39659">
        <v>1</v>
      </c>
      <c r="F39659" s="2">
        <v>42301</v>
      </c>
      <c r="G39659" s="2" t="str">
        <f>TEXT(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4</v>
      </c>
      <c r="M39659" s="1" t="s">
        <v>25</v>
      </c>
      <c r="N39659" s="1" t="s">
        <v>26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23</v>
      </c>
      <c r="E39660">
        <v>1</v>
      </c>
      <c r="F39660" s="2">
        <v>42301</v>
      </c>
      <c r="G39660" s="2" t="str">
        <f>TEXT(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25</v>
      </c>
      <c r="N39660" s="1" t="s">
        <v>26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58</v>
      </c>
      <c r="E39661">
        <v>1</v>
      </c>
      <c r="F39661" s="2">
        <v>42301</v>
      </c>
      <c r="G39661" s="2" t="str">
        <f>TEXT(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16</v>
      </c>
      <c r="M39661" s="1" t="s">
        <v>28</v>
      </c>
      <c r="N39661" s="1" t="s">
        <v>29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62</v>
      </c>
      <c r="E39662">
        <v>1</v>
      </c>
      <c r="F39662" s="2">
        <v>42301</v>
      </c>
      <c r="G39662" s="2" t="str">
        <f>TEXT(pizza_sales[[#This Row],[order_date]], 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20</v>
      </c>
      <c r="M39662" s="1" t="s">
        <v>63</v>
      </c>
      <c r="N39662" s="1" t="s">
        <v>64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55</v>
      </c>
      <c r="E39663">
        <v>1</v>
      </c>
      <c r="F39663" s="2">
        <v>42301</v>
      </c>
      <c r="G39663" s="2" t="str">
        <f>TEXT(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2</v>
      </c>
      <c r="M39663" s="1" t="s">
        <v>56</v>
      </c>
      <c r="N39663" s="1" t="s">
        <v>57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24</v>
      </c>
      <c r="E39664">
        <v>1</v>
      </c>
      <c r="F39664" s="2">
        <v>42301</v>
      </c>
      <c r="G39664" s="2" t="str">
        <f>TEXT(pizza_sales[[#This Row],[order_date]], 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20</v>
      </c>
      <c r="M39664" s="1" t="s">
        <v>88</v>
      </c>
      <c r="N39664" s="1" t="s">
        <v>89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2</v>
      </c>
      <c r="E39665">
        <v>1</v>
      </c>
      <c r="F39665" s="2">
        <v>42301</v>
      </c>
      <c r="G39665" s="2" t="str">
        <f>TEXT(pizza_sales[[#This Row],[order_date]], 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20</v>
      </c>
      <c r="M39665" s="1" t="s">
        <v>103</v>
      </c>
      <c r="N39665" s="1" t="s">
        <v>104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81</v>
      </c>
      <c r="E39666">
        <v>1</v>
      </c>
      <c r="F39666" s="2">
        <v>42301</v>
      </c>
      <c r="G39666" s="2" t="str">
        <f>TEXT(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16</v>
      </c>
      <c r="M39666" s="1" t="s">
        <v>53</v>
      </c>
      <c r="N39666" s="1" t="s">
        <v>54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30</v>
      </c>
      <c r="E39667">
        <v>1</v>
      </c>
      <c r="F39667" s="2">
        <v>42301</v>
      </c>
      <c r="G39667" s="2" t="str">
        <f>TEXT(pizza_sales[[#This Row],[order_date]], 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20</v>
      </c>
      <c r="M39667" s="1" t="s">
        <v>63</v>
      </c>
      <c r="N39667" s="1" t="s">
        <v>64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62</v>
      </c>
      <c r="E39668">
        <v>1</v>
      </c>
      <c r="F39668" s="2">
        <v>42301</v>
      </c>
      <c r="G39668" s="2" t="str">
        <f>TEXT(pizza_sales[[#This Row],[order_date]], 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20</v>
      </c>
      <c r="M39668" s="1" t="s">
        <v>63</v>
      </c>
      <c r="N39668" s="1" t="s">
        <v>64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87</v>
      </c>
      <c r="E39669">
        <v>1</v>
      </c>
      <c r="F39669" s="2">
        <v>42301</v>
      </c>
      <c r="G39669" s="2" t="str">
        <f>TEXT(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20</v>
      </c>
      <c r="M39669" s="1" t="s">
        <v>88</v>
      </c>
      <c r="N39669" s="1" t="s">
        <v>89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125</v>
      </c>
      <c r="E39670">
        <v>1</v>
      </c>
      <c r="F39670" s="2">
        <v>42301</v>
      </c>
      <c r="G39670" s="2" t="str">
        <f>TEXT(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4</v>
      </c>
      <c r="M39670" s="1" t="s">
        <v>112</v>
      </c>
      <c r="N39670" s="1" t="s">
        <v>113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101</v>
      </c>
      <c r="E39671">
        <v>2</v>
      </c>
      <c r="F39671" s="2">
        <v>42301</v>
      </c>
      <c r="G39671" s="2" t="str">
        <f>TEXT(pizza_sales[[#This Row],[order_date]], 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2</v>
      </c>
      <c r="M39671" s="1" t="s">
        <v>99</v>
      </c>
      <c r="N39671" s="1" t="s">
        <v>100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19</v>
      </c>
      <c r="E39672">
        <v>1</v>
      </c>
      <c r="F39672" s="2">
        <v>42301</v>
      </c>
      <c r="G39672" s="2" t="str">
        <f>TEXT(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20</v>
      </c>
      <c r="M39672" s="1" t="s">
        <v>21</v>
      </c>
      <c r="N39672" s="1" t="s">
        <v>2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9</v>
      </c>
      <c r="E39673">
        <v>1</v>
      </c>
      <c r="F39673" s="2">
        <v>42301</v>
      </c>
      <c r="G39673" s="2" t="str">
        <f>TEXT(pizza_sales[[#This Row],[order_date]], 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20</v>
      </c>
      <c r="M39673" s="1" t="s">
        <v>21</v>
      </c>
      <c r="N39673" s="1" t="s">
        <v>2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3</v>
      </c>
      <c r="E39674">
        <v>2</v>
      </c>
      <c r="F39674" s="2">
        <v>42301</v>
      </c>
      <c r="G39674" s="2" t="str">
        <f>TEXT(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4</v>
      </c>
      <c r="M39674" s="1" t="s">
        <v>79</v>
      </c>
      <c r="N39674" s="1" t="s">
        <v>80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23</v>
      </c>
      <c r="E39675">
        <v>1</v>
      </c>
      <c r="F39675" s="2">
        <v>42301</v>
      </c>
      <c r="G39675" s="2" t="str">
        <f>TEXT(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25</v>
      </c>
      <c r="N39675" s="1" t="s">
        <v>26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27</v>
      </c>
      <c r="E39676">
        <v>1</v>
      </c>
      <c r="F39676" s="2">
        <v>42301</v>
      </c>
      <c r="G39676" s="2" t="str">
        <f>TEXT(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16</v>
      </c>
      <c r="M39676" s="1" t="s">
        <v>28</v>
      </c>
      <c r="N39676" s="1" t="s">
        <v>29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129</v>
      </c>
      <c r="E39677">
        <v>2</v>
      </c>
      <c r="F39677" s="2">
        <v>42301</v>
      </c>
      <c r="G39677" s="2" t="str">
        <f>TEXT(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16</v>
      </c>
      <c r="M39677" s="1" t="s">
        <v>74</v>
      </c>
      <c r="N39677" s="1" t="s">
        <v>75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83</v>
      </c>
      <c r="E39678">
        <v>1</v>
      </c>
      <c r="F39678" s="2">
        <v>42301</v>
      </c>
      <c r="G39678" s="2" t="str">
        <f>TEXT(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2</v>
      </c>
      <c r="M39678" s="1" t="s">
        <v>37</v>
      </c>
      <c r="N39678" s="1" t="s">
        <v>38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33</v>
      </c>
      <c r="E39679">
        <v>1</v>
      </c>
      <c r="F39679" s="2">
        <v>42301</v>
      </c>
      <c r="G39679" s="2" t="str">
        <f>TEXT(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16</v>
      </c>
      <c r="M39679" s="1" t="s">
        <v>34</v>
      </c>
      <c r="N39679" s="1" t="s">
        <v>35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59</v>
      </c>
      <c r="E39680">
        <v>1</v>
      </c>
      <c r="F39680" s="2">
        <v>42301</v>
      </c>
      <c r="G39680" s="2" t="str">
        <f>TEXT(pizza_sales[[#This Row],[order_date]], 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20</v>
      </c>
      <c r="M39680" s="1" t="s">
        <v>60</v>
      </c>
      <c r="N39680" s="1" t="s">
        <v>61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81</v>
      </c>
      <c r="E39681">
        <v>1</v>
      </c>
      <c r="F39681" s="2">
        <v>42301</v>
      </c>
      <c r="G39681" s="2" t="str">
        <f>TEXT(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16</v>
      </c>
      <c r="M39681" s="1" t="s">
        <v>53</v>
      </c>
      <c r="N39681" s="1" t="s">
        <v>54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36</v>
      </c>
      <c r="E39682">
        <v>1</v>
      </c>
      <c r="F39682" s="2">
        <v>42301</v>
      </c>
      <c r="G39682" s="2" t="str">
        <f>TEXT(pizza_sales[[#This Row],[order_date]], 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2</v>
      </c>
      <c r="M39682" s="1" t="s">
        <v>37</v>
      </c>
      <c r="N39682" s="1" t="s">
        <v>38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18</v>
      </c>
      <c r="E39683">
        <v>1</v>
      </c>
      <c r="F39683" s="2">
        <v>42301</v>
      </c>
      <c r="G39683" s="2" t="str">
        <f>TEXT(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20</v>
      </c>
      <c r="M39683" s="1" t="s">
        <v>116</v>
      </c>
      <c r="N39683" s="1" t="s">
        <v>117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4</v>
      </c>
      <c r="E39684">
        <v>1</v>
      </c>
      <c r="F39684" s="2">
        <v>42301</v>
      </c>
      <c r="G39684" s="2" t="str">
        <f>TEXT(pizza_sales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2</v>
      </c>
      <c r="M39684" s="1" t="s">
        <v>85</v>
      </c>
      <c r="N39684" s="1" t="s">
        <v>86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3</v>
      </c>
      <c r="E39685">
        <v>1</v>
      </c>
      <c r="F39685" s="2">
        <v>42301</v>
      </c>
      <c r="G39685" s="2" t="str">
        <f>TEXT(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4</v>
      </c>
      <c r="M39685" s="1" t="s">
        <v>79</v>
      </c>
      <c r="N39685" s="1" t="s">
        <v>80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2</v>
      </c>
      <c r="E39686">
        <v>1</v>
      </c>
      <c r="F39686" s="2">
        <v>42301</v>
      </c>
      <c r="G39686" s="2" t="str">
        <f>TEXT(pizza_sales[[#This Row],[order_date]], 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20</v>
      </c>
      <c r="M39686" s="1" t="s">
        <v>103</v>
      </c>
      <c r="N39686" s="1" t="s">
        <v>104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157</v>
      </c>
      <c r="E39687">
        <v>1</v>
      </c>
      <c r="F39687" s="2">
        <v>42301</v>
      </c>
      <c r="G39687" s="2" t="str">
        <f>TEXT(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16</v>
      </c>
      <c r="M39687" s="1" t="s">
        <v>17</v>
      </c>
      <c r="N39687" s="1" t="s">
        <v>18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19</v>
      </c>
      <c r="E39688">
        <v>1</v>
      </c>
      <c r="F39688" s="2">
        <v>42301</v>
      </c>
      <c r="G39688" s="2" t="str">
        <f>TEXT(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20</v>
      </c>
      <c r="M39688" s="1" t="s">
        <v>21</v>
      </c>
      <c r="N39688" s="1" t="s">
        <v>2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129</v>
      </c>
      <c r="E39689">
        <v>1</v>
      </c>
      <c r="F39689" s="2">
        <v>42301</v>
      </c>
      <c r="G39689" s="2" t="str">
        <f>TEXT(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16</v>
      </c>
      <c r="M39689" s="1" t="s">
        <v>74</v>
      </c>
      <c r="N39689" s="1" t="s">
        <v>75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97</v>
      </c>
      <c r="E39690">
        <v>1</v>
      </c>
      <c r="F39690" s="2">
        <v>42301</v>
      </c>
      <c r="G39690" s="2" t="str">
        <f>TEXT(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16</v>
      </c>
      <c r="M39690" s="1" t="s">
        <v>95</v>
      </c>
      <c r="N39690" s="1" t="s">
        <v>96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143</v>
      </c>
      <c r="E39691">
        <v>1</v>
      </c>
      <c r="F39691" s="2">
        <v>42301</v>
      </c>
      <c r="G39691" s="2" t="str">
        <f>TEXT(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144</v>
      </c>
      <c r="N39691" s="1" t="s">
        <v>1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59</v>
      </c>
      <c r="E39692">
        <v>1</v>
      </c>
      <c r="F39692" s="2">
        <v>42301</v>
      </c>
      <c r="G39692" s="2" t="str">
        <f>TEXT(pizza_sales[[#This Row],[order_date]], 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20</v>
      </c>
      <c r="M39692" s="1" t="s">
        <v>60</v>
      </c>
      <c r="N39692" s="1" t="s">
        <v>61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49</v>
      </c>
      <c r="E39693">
        <v>1</v>
      </c>
      <c r="F39693" s="2">
        <v>42301</v>
      </c>
      <c r="G39693" s="2" t="str">
        <f>TEXT(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20</v>
      </c>
      <c r="M39693" s="1" t="s">
        <v>50</v>
      </c>
      <c r="N39693" s="1" t="s">
        <v>51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58</v>
      </c>
      <c r="E39694">
        <v>1</v>
      </c>
      <c r="F39694" s="2">
        <v>42301</v>
      </c>
      <c r="G39694" s="2" t="str">
        <f>TEXT(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16</v>
      </c>
      <c r="M39694" s="1" t="s">
        <v>28</v>
      </c>
      <c r="N39694" s="1" t="s">
        <v>29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55</v>
      </c>
      <c r="E39695">
        <v>1</v>
      </c>
      <c r="F39695" s="2">
        <v>42301</v>
      </c>
      <c r="G39695" s="2" t="str">
        <f>TEXT(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2</v>
      </c>
      <c r="M39695" s="1" t="s">
        <v>137</v>
      </c>
      <c r="N39695" s="1" t="s">
        <v>13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126</v>
      </c>
      <c r="E39696">
        <v>1</v>
      </c>
      <c r="F39696" s="2">
        <v>42301</v>
      </c>
      <c r="G39696" s="2" t="str">
        <f>TEXT(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2</v>
      </c>
      <c r="M39696" s="1" t="s">
        <v>13</v>
      </c>
      <c r="N39696" s="1" t="s">
        <v>14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73</v>
      </c>
      <c r="E39697">
        <v>1</v>
      </c>
      <c r="F39697" s="2">
        <v>42301</v>
      </c>
      <c r="G39697" s="2" t="str">
        <f>TEXT(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16</v>
      </c>
      <c r="M39697" s="1" t="s">
        <v>74</v>
      </c>
      <c r="N39697" s="1" t="s">
        <v>75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123</v>
      </c>
      <c r="E39698">
        <v>1</v>
      </c>
      <c r="F39698" s="2">
        <v>42301</v>
      </c>
      <c r="G39698" s="2" t="str">
        <f>TEXT(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16</v>
      </c>
      <c r="M39698" s="1" t="s">
        <v>53</v>
      </c>
      <c r="N39698" s="1" t="s">
        <v>54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62</v>
      </c>
      <c r="E39699">
        <v>1</v>
      </c>
      <c r="F39699" s="2">
        <v>42301</v>
      </c>
      <c r="G39699" s="2" t="str">
        <f>TEXT(pizza_sales[[#This Row],[order_date]], 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20</v>
      </c>
      <c r="M39699" s="1" t="s">
        <v>63</v>
      </c>
      <c r="N39699" s="1" t="s">
        <v>64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4</v>
      </c>
      <c r="E39700">
        <v>1</v>
      </c>
      <c r="F39700" s="2">
        <v>42301</v>
      </c>
      <c r="G39700" s="2" t="str">
        <f>TEXT(pizza_sales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2</v>
      </c>
      <c r="M39700" s="1" t="s">
        <v>85</v>
      </c>
      <c r="N39700" s="1" t="s">
        <v>86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18</v>
      </c>
      <c r="E39701">
        <v>1</v>
      </c>
      <c r="F39701" s="2">
        <v>42301</v>
      </c>
      <c r="G39701" s="2" t="str">
        <f>TEXT(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20</v>
      </c>
      <c r="M39701" s="1" t="s">
        <v>116</v>
      </c>
      <c r="N39701" s="1" t="s">
        <v>117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4</v>
      </c>
      <c r="E39702">
        <v>1</v>
      </c>
      <c r="F39702" s="2">
        <v>42301</v>
      </c>
      <c r="G39702" s="2" t="str">
        <f>TEXT(pizza_sales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2</v>
      </c>
      <c r="M39702" s="1" t="s">
        <v>85</v>
      </c>
      <c r="N39702" s="1" t="s">
        <v>86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35</v>
      </c>
      <c r="E39703">
        <v>1</v>
      </c>
      <c r="F39703" s="2">
        <v>42301</v>
      </c>
      <c r="G39703" s="2" t="str">
        <f>TEXT(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4</v>
      </c>
      <c r="M39703" s="1" t="s">
        <v>44</v>
      </c>
      <c r="N39703" s="1" t="s">
        <v>45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68</v>
      </c>
      <c r="E39704">
        <v>1</v>
      </c>
      <c r="F39704" s="2">
        <v>42301</v>
      </c>
      <c r="G39704" s="2" t="str">
        <f>TEXT(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16</v>
      </c>
      <c r="M39704" s="1" t="s">
        <v>17</v>
      </c>
      <c r="N39704" s="1" t="s">
        <v>18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4</v>
      </c>
      <c r="E39705">
        <v>1</v>
      </c>
      <c r="F39705" s="2">
        <v>42301</v>
      </c>
      <c r="G39705" s="2" t="str">
        <f>TEXT(pizza_sales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2</v>
      </c>
      <c r="M39705" s="1" t="s">
        <v>85</v>
      </c>
      <c r="N39705" s="1" t="s">
        <v>86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161</v>
      </c>
      <c r="E39706">
        <v>1</v>
      </c>
      <c r="F39706" s="2">
        <v>42301</v>
      </c>
      <c r="G39706" s="2" t="str">
        <f>TEXT(pizza_sales[[#This Row],[order_date]], 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2</v>
      </c>
      <c r="M39706" s="1" t="s">
        <v>99</v>
      </c>
      <c r="N39706" s="1" t="s">
        <v>100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60</v>
      </c>
      <c r="E39707">
        <v>1</v>
      </c>
      <c r="F39707" s="2">
        <v>42301</v>
      </c>
      <c r="G39707" s="2" t="str">
        <f>TEXT(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16</v>
      </c>
      <c r="M39707" s="1" t="s">
        <v>74</v>
      </c>
      <c r="N39707" s="1" t="s">
        <v>75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129</v>
      </c>
      <c r="E39708">
        <v>1</v>
      </c>
      <c r="F39708" s="2">
        <v>42301</v>
      </c>
      <c r="G39708" s="2" t="str">
        <f>TEXT(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16</v>
      </c>
      <c r="M39708" s="1" t="s">
        <v>74</v>
      </c>
      <c r="N39708" s="1" t="s">
        <v>75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73</v>
      </c>
      <c r="E39709">
        <v>1</v>
      </c>
      <c r="F39709" s="2">
        <v>42301</v>
      </c>
      <c r="G39709" s="2" t="str">
        <f>TEXT(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16</v>
      </c>
      <c r="M39709" s="1" t="s">
        <v>74</v>
      </c>
      <c r="N39709" s="1" t="s">
        <v>75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76</v>
      </c>
      <c r="E39710">
        <v>1</v>
      </c>
      <c r="F39710" s="2">
        <v>42301</v>
      </c>
      <c r="G39710" s="2" t="str">
        <f>TEXT(pizza_sales[[#This Row],[order_date]], 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2</v>
      </c>
      <c r="M39710" s="1" t="s">
        <v>71</v>
      </c>
      <c r="N39710" s="1" t="s">
        <v>72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98</v>
      </c>
      <c r="E39711">
        <v>1</v>
      </c>
      <c r="F39711" s="2">
        <v>42301</v>
      </c>
      <c r="G39711" s="2" t="str">
        <f>TEXT(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2</v>
      </c>
      <c r="M39711" s="1" t="s">
        <v>99</v>
      </c>
      <c r="N39711" s="1" t="s">
        <v>100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42</v>
      </c>
      <c r="E39712">
        <v>1</v>
      </c>
      <c r="F39712" s="2">
        <v>42301</v>
      </c>
      <c r="G39712" s="2" t="str">
        <f>TEXT(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20</v>
      </c>
      <c r="M39712" s="1" t="s">
        <v>50</v>
      </c>
      <c r="N39712" s="1" t="s">
        <v>51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18</v>
      </c>
      <c r="E39713">
        <v>1</v>
      </c>
      <c r="F39713" s="2">
        <v>42301</v>
      </c>
      <c r="G39713" s="2" t="str">
        <f>TEXT(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20</v>
      </c>
      <c r="M39713" s="1" t="s">
        <v>116</v>
      </c>
      <c r="N39713" s="1" t="s">
        <v>117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59</v>
      </c>
      <c r="E39714">
        <v>1</v>
      </c>
      <c r="F39714" s="2">
        <v>42301</v>
      </c>
      <c r="G39714" s="2" t="str">
        <f>TEXT(pizza_sales[[#This Row],[order_date]], 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20</v>
      </c>
      <c r="M39714" s="1" t="s">
        <v>60</v>
      </c>
      <c r="N39714" s="1" t="s">
        <v>61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127</v>
      </c>
      <c r="E39715">
        <v>1</v>
      </c>
      <c r="F39715" s="2">
        <v>42301</v>
      </c>
      <c r="G39715" s="2" t="str">
        <f>TEXT(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4</v>
      </c>
      <c r="M39715" s="1" t="s">
        <v>121</v>
      </c>
      <c r="N39715" s="1" t="s">
        <v>122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153</v>
      </c>
      <c r="E39716">
        <v>1</v>
      </c>
      <c r="F39716" s="2">
        <v>42301</v>
      </c>
      <c r="G39716" s="2" t="str">
        <f>TEXT(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112</v>
      </c>
      <c r="N39716" s="1" t="s">
        <v>113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39</v>
      </c>
      <c r="E39717">
        <v>1</v>
      </c>
      <c r="F39717" s="2">
        <v>42301</v>
      </c>
      <c r="G39717" s="2" t="str">
        <f>TEXT(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2</v>
      </c>
      <c r="M39717" s="1" t="s">
        <v>40</v>
      </c>
      <c r="N39717" s="1" t="s">
        <v>41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2</v>
      </c>
      <c r="E39718">
        <v>1</v>
      </c>
      <c r="F39718" s="2">
        <v>42301</v>
      </c>
      <c r="G39718" s="2" t="str">
        <f>TEXT(pizza_sales[[#This Row],[order_date]], 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20</v>
      </c>
      <c r="M39718" s="1" t="s">
        <v>103</v>
      </c>
      <c r="N39718" s="1" t="s">
        <v>104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36</v>
      </c>
      <c r="E39719">
        <v>1</v>
      </c>
      <c r="F39719" s="2">
        <v>42301</v>
      </c>
      <c r="G39719" s="2" t="str">
        <f>TEXT(pizza_sales[[#This Row],[order_date]], 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2</v>
      </c>
      <c r="M39719" s="1" t="s">
        <v>137</v>
      </c>
      <c r="N39719" s="1" t="s">
        <v>13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42</v>
      </c>
      <c r="E39720">
        <v>1</v>
      </c>
      <c r="F39720" s="2">
        <v>42301</v>
      </c>
      <c r="G39720" s="2" t="str">
        <f>TEXT(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20</v>
      </c>
      <c r="M39720" s="1" t="s">
        <v>50</v>
      </c>
      <c r="N39720" s="1" t="s">
        <v>51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59</v>
      </c>
      <c r="E39721">
        <v>1</v>
      </c>
      <c r="F39721" s="2">
        <v>42301</v>
      </c>
      <c r="G39721" s="2" t="str">
        <f>TEXT(pizza_sales[[#This Row],[order_date]], 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20</v>
      </c>
      <c r="M39721" s="1" t="s">
        <v>60</v>
      </c>
      <c r="N39721" s="1" t="s">
        <v>61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10</v>
      </c>
      <c r="E39722">
        <v>1</v>
      </c>
      <c r="F39722" s="2">
        <v>42301</v>
      </c>
      <c r="G39722" s="2" t="str">
        <f>TEXT(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20</v>
      </c>
      <c r="M39722" s="1" t="s">
        <v>66</v>
      </c>
      <c r="N39722" s="1" t="s">
        <v>67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97</v>
      </c>
      <c r="E39723">
        <v>1</v>
      </c>
      <c r="F39723" s="2">
        <v>42301</v>
      </c>
      <c r="G39723" s="2" t="str">
        <f>TEXT(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16</v>
      </c>
      <c r="M39723" s="1" t="s">
        <v>95</v>
      </c>
      <c r="N39723" s="1" t="s">
        <v>96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78</v>
      </c>
      <c r="E39724">
        <v>1</v>
      </c>
      <c r="F39724" s="2">
        <v>42301</v>
      </c>
      <c r="G39724" s="2" t="str">
        <f>TEXT(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4</v>
      </c>
      <c r="M39724" s="1" t="s">
        <v>79</v>
      </c>
      <c r="N39724" s="1" t="s">
        <v>80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18</v>
      </c>
      <c r="E39725">
        <v>2</v>
      </c>
      <c r="F39725" s="2">
        <v>42301</v>
      </c>
      <c r="G39725" s="2" t="str">
        <f>TEXT(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20</v>
      </c>
      <c r="M39725" s="1" t="s">
        <v>116</v>
      </c>
      <c r="N39725" s="1" t="s">
        <v>117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90</v>
      </c>
      <c r="E39726">
        <v>1</v>
      </c>
      <c r="F39726" s="2">
        <v>42301</v>
      </c>
      <c r="G39726" s="2" t="str">
        <f>TEXT(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4</v>
      </c>
      <c r="M39726" s="1" t="s">
        <v>91</v>
      </c>
      <c r="N39726" s="1" t="s">
        <v>92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59</v>
      </c>
      <c r="E39727">
        <v>1</v>
      </c>
      <c r="F39727" s="2">
        <v>42301</v>
      </c>
      <c r="G39727" s="2" t="str">
        <f>TEXT(pizza_sales[[#This Row],[order_date]], 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20</v>
      </c>
      <c r="M39727" s="1" t="s">
        <v>60</v>
      </c>
      <c r="N39727" s="1" t="s">
        <v>61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76</v>
      </c>
      <c r="E39728">
        <v>1</v>
      </c>
      <c r="F39728" s="2">
        <v>42301</v>
      </c>
      <c r="G39728" s="2" t="str">
        <f>TEXT(pizza_sales[[#This Row],[order_date]], 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2</v>
      </c>
      <c r="M39728" s="1" t="s">
        <v>71</v>
      </c>
      <c r="N39728" s="1" t="s">
        <v>72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43</v>
      </c>
      <c r="E39729">
        <v>1</v>
      </c>
      <c r="F39729" s="2">
        <v>42301</v>
      </c>
      <c r="G39729" s="2" t="str">
        <f>TEXT(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4</v>
      </c>
      <c r="M39729" s="1" t="s">
        <v>44</v>
      </c>
      <c r="N39729" s="1" t="s">
        <v>45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66</v>
      </c>
      <c r="E39730">
        <v>1</v>
      </c>
      <c r="F39730" s="2">
        <v>42301</v>
      </c>
      <c r="G39730" s="2" t="str">
        <f>TEXT(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4</v>
      </c>
      <c r="M39730" s="1" t="s">
        <v>144</v>
      </c>
      <c r="N39730" s="1" t="s">
        <v>1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62</v>
      </c>
      <c r="E39731">
        <v>1</v>
      </c>
      <c r="F39731" s="2">
        <v>42301</v>
      </c>
      <c r="G39731" s="2" t="str">
        <f>TEXT(pizza_sales[[#This Row],[order_date]], 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20</v>
      </c>
      <c r="M39731" s="1" t="s">
        <v>63</v>
      </c>
      <c r="N39731" s="1" t="s">
        <v>64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78</v>
      </c>
      <c r="E39732">
        <v>1</v>
      </c>
      <c r="F39732" s="2">
        <v>42301</v>
      </c>
      <c r="G39732" s="2" t="str">
        <f>TEXT(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4</v>
      </c>
      <c r="M39732" s="1" t="s">
        <v>79</v>
      </c>
      <c r="N39732" s="1" t="s">
        <v>80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28</v>
      </c>
      <c r="E39733">
        <v>1</v>
      </c>
      <c r="F39733" s="2">
        <v>42301</v>
      </c>
      <c r="G39733" s="2" t="str">
        <f>TEXT(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79</v>
      </c>
      <c r="N39733" s="1" t="s">
        <v>80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20</v>
      </c>
      <c r="M39734" s="1" t="s">
        <v>116</v>
      </c>
      <c r="N39734" s="1" t="s">
        <v>117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59</v>
      </c>
      <c r="E39735">
        <v>1</v>
      </c>
      <c r="F39735" s="2">
        <v>42301</v>
      </c>
      <c r="G39735" s="2" t="str">
        <f>TEXT(pizza_sales[[#This Row],[order_date]], 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20</v>
      </c>
      <c r="M39735" s="1" t="s">
        <v>60</v>
      </c>
      <c r="N39735" s="1" t="s">
        <v>61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43</v>
      </c>
      <c r="E39736">
        <v>1</v>
      </c>
      <c r="F39736" s="2">
        <v>42301</v>
      </c>
      <c r="G39736" s="2" t="str">
        <f>TEXT(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4</v>
      </c>
      <c r="M39736" s="1" t="s">
        <v>44</v>
      </c>
      <c r="N39736" s="1" t="s">
        <v>45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73</v>
      </c>
      <c r="E39737">
        <v>1</v>
      </c>
      <c r="F39737" s="2">
        <v>42301</v>
      </c>
      <c r="G39737" s="2" t="str">
        <f>TEXT(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16</v>
      </c>
      <c r="M39737" s="1" t="s">
        <v>74</v>
      </c>
      <c r="N39737" s="1" t="s">
        <v>75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1</v>
      </c>
      <c r="E39738">
        <v>1</v>
      </c>
      <c r="F39738" s="2">
        <v>42301</v>
      </c>
      <c r="G39738" s="2" t="str">
        <f>TEXT(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20</v>
      </c>
      <c r="M39738" s="1" t="s">
        <v>63</v>
      </c>
      <c r="N39738" s="1" t="s">
        <v>64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58</v>
      </c>
      <c r="E39739">
        <v>1</v>
      </c>
      <c r="F39739" s="2">
        <v>42301</v>
      </c>
      <c r="G39739" s="2" t="str">
        <f>TEXT(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4</v>
      </c>
      <c r="M39739" s="1" t="s">
        <v>25</v>
      </c>
      <c r="N39739" s="1" t="s">
        <v>26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97</v>
      </c>
      <c r="E39740">
        <v>1</v>
      </c>
      <c r="F39740" s="2">
        <v>42301</v>
      </c>
      <c r="G39740" s="2" t="str">
        <f>TEXT(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16</v>
      </c>
      <c r="M39740" s="1" t="s">
        <v>95</v>
      </c>
      <c r="N39740" s="1" t="s">
        <v>96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19</v>
      </c>
      <c r="E39741">
        <v>1</v>
      </c>
      <c r="F39741" s="2">
        <v>42301</v>
      </c>
      <c r="G39741" s="2" t="str">
        <f>TEXT(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20</v>
      </c>
      <c r="M39741" s="1" t="s">
        <v>21</v>
      </c>
      <c r="N39741" s="1" t="s">
        <v>2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02</v>
      </c>
      <c r="E39742">
        <v>1</v>
      </c>
      <c r="F39742" s="2">
        <v>42301</v>
      </c>
      <c r="G39742" s="2" t="str">
        <f>TEXT(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20</v>
      </c>
      <c r="M39742" s="1" t="s">
        <v>103</v>
      </c>
      <c r="N39742" s="1" t="s">
        <v>104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126</v>
      </c>
      <c r="E39743">
        <v>1</v>
      </c>
      <c r="F39743" s="2">
        <v>42301</v>
      </c>
      <c r="G39743" s="2" t="str">
        <f>TEXT(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2</v>
      </c>
      <c r="M39743" s="1" t="s">
        <v>13</v>
      </c>
      <c r="N39743" s="1" t="s">
        <v>14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59</v>
      </c>
      <c r="E39744">
        <v>1</v>
      </c>
      <c r="F39744" s="2">
        <v>42301</v>
      </c>
      <c r="G39744" s="2" t="str">
        <f>TEXT(pizza_sales[[#This Row],[order_date]], 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20</v>
      </c>
      <c r="M39744" s="1" t="s">
        <v>60</v>
      </c>
      <c r="N39744" s="1" t="s">
        <v>61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55</v>
      </c>
      <c r="E39745">
        <v>1</v>
      </c>
      <c r="F39745" s="2">
        <v>42301</v>
      </c>
      <c r="G39745" s="2" t="str">
        <f>TEXT(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2</v>
      </c>
      <c r="M39745" s="1" t="s">
        <v>137</v>
      </c>
      <c r="N39745" s="1" t="s">
        <v>13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73</v>
      </c>
      <c r="E39746">
        <v>1</v>
      </c>
      <c r="F39746" s="2">
        <v>42301</v>
      </c>
      <c r="G39746" s="2" t="str">
        <f>TEXT(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16</v>
      </c>
      <c r="M39746" s="1" t="s">
        <v>74</v>
      </c>
      <c r="N39746" s="1" t="s">
        <v>75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55</v>
      </c>
      <c r="E39747">
        <v>1</v>
      </c>
      <c r="F39747" s="2">
        <v>42301</v>
      </c>
      <c r="G39747" s="2" t="str">
        <f>TEXT(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2</v>
      </c>
      <c r="M39747" s="1" t="s">
        <v>56</v>
      </c>
      <c r="N39747" s="1" t="s">
        <v>57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107</v>
      </c>
      <c r="E39748">
        <v>1</v>
      </c>
      <c r="F39748" s="2">
        <v>42301</v>
      </c>
      <c r="G39748" s="2" t="str">
        <f>TEXT(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4</v>
      </c>
      <c r="M39748" s="1" t="s">
        <v>108</v>
      </c>
      <c r="N39748" s="1" t="s">
        <v>109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64</v>
      </c>
      <c r="E39749">
        <v>1</v>
      </c>
      <c r="F39749" s="2">
        <v>42301</v>
      </c>
      <c r="G39749" s="2" t="str">
        <f>TEXT(pizza_sales[[#This Row],[order_date]], 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2</v>
      </c>
      <c r="M39749" s="1" t="s">
        <v>137</v>
      </c>
      <c r="N39749" s="1" t="s">
        <v>13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65</v>
      </c>
      <c r="E39750">
        <v>1</v>
      </c>
      <c r="F39750" s="2">
        <v>42301</v>
      </c>
      <c r="G39750" s="2" t="str">
        <f>TEXT(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2</v>
      </c>
      <c r="M39750" s="1" t="s">
        <v>31</v>
      </c>
      <c r="N39750" s="1" t="s">
        <v>32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64</v>
      </c>
      <c r="E39751">
        <v>1</v>
      </c>
      <c r="F39751" s="2">
        <v>42301</v>
      </c>
      <c r="G39751" s="2" t="str">
        <f>TEXT(pizza_sales[[#This Row],[order_date]], 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2</v>
      </c>
      <c r="M39751" s="1" t="s">
        <v>137</v>
      </c>
      <c r="N39751" s="1" t="s">
        <v>13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127</v>
      </c>
      <c r="E39752">
        <v>1</v>
      </c>
      <c r="F39752" s="2">
        <v>42301</v>
      </c>
      <c r="G39752" s="2" t="str">
        <f>TEXT(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4</v>
      </c>
      <c r="M39752" s="1" t="s">
        <v>121</v>
      </c>
      <c r="N39752" s="1" t="s">
        <v>122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134</v>
      </c>
      <c r="E39753">
        <v>1</v>
      </c>
      <c r="F39753" s="2">
        <v>42301</v>
      </c>
      <c r="G39753" s="2" t="str">
        <f>TEXT(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4</v>
      </c>
      <c r="M39753" s="1" t="s">
        <v>91</v>
      </c>
      <c r="N39753" s="1" t="s">
        <v>92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81</v>
      </c>
      <c r="E39754">
        <v>1</v>
      </c>
      <c r="F39754" s="2">
        <v>42301</v>
      </c>
      <c r="G39754" s="2" t="str">
        <f>TEXT(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16</v>
      </c>
      <c r="M39754" s="1" t="s">
        <v>53</v>
      </c>
      <c r="N39754" s="1" t="s">
        <v>54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10</v>
      </c>
      <c r="E39755">
        <v>1</v>
      </c>
      <c r="F39755" s="2">
        <v>42301</v>
      </c>
      <c r="G39755" s="2" t="str">
        <f>TEXT(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20</v>
      </c>
      <c r="M39755" s="1" t="s">
        <v>66</v>
      </c>
      <c r="N39755" s="1" t="s">
        <v>67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24</v>
      </c>
      <c r="E39756">
        <v>1</v>
      </c>
      <c r="F39756" s="2">
        <v>42301</v>
      </c>
      <c r="G39756" s="2" t="str">
        <f>TEXT(pizza_sales[[#This Row],[order_date]], 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20</v>
      </c>
      <c r="M39756" s="1" t="s">
        <v>88</v>
      </c>
      <c r="N39756" s="1" t="s">
        <v>89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81</v>
      </c>
      <c r="E39757">
        <v>1</v>
      </c>
      <c r="F39757" s="2">
        <v>42301</v>
      </c>
      <c r="G39757" s="2" t="str">
        <f>TEXT(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16</v>
      </c>
      <c r="M39757" s="1" t="s">
        <v>53</v>
      </c>
      <c r="N39757" s="1" t="s">
        <v>54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94</v>
      </c>
      <c r="E39758">
        <v>1</v>
      </c>
      <c r="F39758" s="2">
        <v>42301</v>
      </c>
      <c r="G39758" s="2" t="str">
        <f>TEXT(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16</v>
      </c>
      <c r="M39758" s="1" t="s">
        <v>95</v>
      </c>
      <c r="N39758" s="1" t="s">
        <v>96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78</v>
      </c>
      <c r="E39759">
        <v>1</v>
      </c>
      <c r="F39759" s="2">
        <v>42301</v>
      </c>
      <c r="G39759" s="2" t="str">
        <f>TEXT(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4</v>
      </c>
      <c r="M39759" s="1" t="s">
        <v>79</v>
      </c>
      <c r="N39759" s="1" t="s">
        <v>80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108</v>
      </c>
      <c r="N39760" s="1" t="s">
        <v>109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18</v>
      </c>
      <c r="E39761">
        <v>1</v>
      </c>
      <c r="F39761" s="2">
        <v>42301</v>
      </c>
      <c r="G39761" s="2" t="str">
        <f>TEXT(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20</v>
      </c>
      <c r="M39761" s="1" t="s">
        <v>116</v>
      </c>
      <c r="N39761" s="1" t="s">
        <v>117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59</v>
      </c>
      <c r="E39762">
        <v>1</v>
      </c>
      <c r="F39762" s="2">
        <v>42301</v>
      </c>
      <c r="G39762" s="2" t="str">
        <f>TEXT(pizza_sales[[#This Row],[order_date]], 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20</v>
      </c>
      <c r="M39762" s="1" t="s">
        <v>60</v>
      </c>
      <c r="N39762" s="1" t="s">
        <v>61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63</v>
      </c>
      <c r="E39763">
        <v>1</v>
      </c>
      <c r="F39763" s="2">
        <v>42301</v>
      </c>
      <c r="G39763" s="2" t="str">
        <f>TEXT(pizza_sales[[#This Row],[order_date]], 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2</v>
      </c>
      <c r="M39763" s="1" t="s">
        <v>71</v>
      </c>
      <c r="N39763" s="1" t="s">
        <v>72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65</v>
      </c>
      <c r="E39764">
        <v>1</v>
      </c>
      <c r="F39764" s="2">
        <v>42301</v>
      </c>
      <c r="G39764" s="2" t="str">
        <f>TEXT(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20</v>
      </c>
      <c r="M39764" s="1" t="s">
        <v>66</v>
      </c>
      <c r="N39764" s="1" t="s">
        <v>67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87</v>
      </c>
      <c r="E39765">
        <v>1</v>
      </c>
      <c r="F39765" s="2">
        <v>42301</v>
      </c>
      <c r="G39765" s="2" t="str">
        <f>TEXT(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20</v>
      </c>
      <c r="M39765" s="1" t="s">
        <v>88</v>
      </c>
      <c r="N39765" s="1" t="s">
        <v>89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108</v>
      </c>
      <c r="N39766" s="1" t="s">
        <v>109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20</v>
      </c>
      <c r="E39767">
        <v>1</v>
      </c>
      <c r="F39767" s="2">
        <v>42301</v>
      </c>
      <c r="G39767" s="2" t="str">
        <f>TEXT(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4</v>
      </c>
      <c r="M39767" s="1" t="s">
        <v>121</v>
      </c>
      <c r="N39767" s="1" t="s">
        <v>122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111</v>
      </c>
      <c r="E39768">
        <v>1</v>
      </c>
      <c r="F39768" s="2">
        <v>42301</v>
      </c>
      <c r="G39768" s="2" t="str">
        <f>TEXT(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4</v>
      </c>
      <c r="M39768" s="1" t="s">
        <v>112</v>
      </c>
      <c r="N39768" s="1" t="s">
        <v>113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59</v>
      </c>
      <c r="E39769">
        <v>1</v>
      </c>
      <c r="F39769" s="2">
        <v>42301</v>
      </c>
      <c r="G39769" s="2" t="str">
        <f>TEXT(pizza_sales[[#This Row],[order_date]], 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20</v>
      </c>
      <c r="M39769" s="1" t="s">
        <v>60</v>
      </c>
      <c r="N39769" s="1" t="s">
        <v>61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127</v>
      </c>
      <c r="E39770">
        <v>1</v>
      </c>
      <c r="F39770" s="2">
        <v>42301</v>
      </c>
      <c r="G39770" s="2" t="str">
        <f>TEXT(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4</v>
      </c>
      <c r="M39770" s="1" t="s">
        <v>121</v>
      </c>
      <c r="N39770" s="1" t="s">
        <v>122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3</v>
      </c>
      <c r="E39771">
        <v>1</v>
      </c>
      <c r="F39771" s="2">
        <v>42301</v>
      </c>
      <c r="G39771" s="2" t="str">
        <f>TEXT(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4</v>
      </c>
      <c r="M39771" s="1" t="s">
        <v>79</v>
      </c>
      <c r="N39771" s="1" t="s">
        <v>80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58</v>
      </c>
      <c r="E39772">
        <v>1</v>
      </c>
      <c r="F39772" s="2">
        <v>42301</v>
      </c>
      <c r="G39772" s="2" t="str">
        <f>TEXT(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16</v>
      </c>
      <c r="M39772" s="1" t="s">
        <v>28</v>
      </c>
      <c r="N39772" s="1" t="s">
        <v>29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97</v>
      </c>
      <c r="E39773">
        <v>1</v>
      </c>
      <c r="F39773" s="2">
        <v>42301</v>
      </c>
      <c r="G39773" s="2" t="str">
        <f>TEXT(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16</v>
      </c>
      <c r="M39773" s="1" t="s">
        <v>95</v>
      </c>
      <c r="N39773" s="1" t="s">
        <v>96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3</v>
      </c>
      <c r="E39774">
        <v>1</v>
      </c>
      <c r="F39774" s="2">
        <v>42301</v>
      </c>
      <c r="G39774" s="2" t="str">
        <f>TEXT(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4</v>
      </c>
      <c r="M39774" s="1" t="s">
        <v>79</v>
      </c>
      <c r="N39774" s="1" t="s">
        <v>80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39</v>
      </c>
      <c r="E39775">
        <v>1</v>
      </c>
      <c r="F39775" s="2">
        <v>42301</v>
      </c>
      <c r="G39775" s="2" t="str">
        <f>TEXT(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2</v>
      </c>
      <c r="M39775" s="1" t="s">
        <v>40</v>
      </c>
      <c r="N39775" s="1" t="s">
        <v>41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19</v>
      </c>
      <c r="E39776">
        <v>1</v>
      </c>
      <c r="F39776" s="2">
        <v>42301</v>
      </c>
      <c r="G39776" s="2" t="str">
        <f>TEXT(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20</v>
      </c>
      <c r="M39776" s="1" t="s">
        <v>21</v>
      </c>
      <c r="N39776" s="1" t="s">
        <v>2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27</v>
      </c>
      <c r="E39777">
        <v>1</v>
      </c>
      <c r="F39777" s="2">
        <v>42301</v>
      </c>
      <c r="G39777" s="2" t="str">
        <f>TEXT(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16</v>
      </c>
      <c r="M39777" s="1" t="s">
        <v>28</v>
      </c>
      <c r="N39777" s="1" t="s">
        <v>29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77</v>
      </c>
      <c r="E39778">
        <v>1</v>
      </c>
      <c r="F39778" s="2">
        <v>42301</v>
      </c>
      <c r="G39778" s="2" t="str">
        <f>TEXT(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12</v>
      </c>
      <c r="M39778" s="1" t="s">
        <v>13</v>
      </c>
      <c r="N39778" s="1" t="s">
        <v>14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1</v>
      </c>
      <c r="E39779">
        <v>1</v>
      </c>
      <c r="F39779" s="2">
        <v>42301</v>
      </c>
      <c r="G39779" s="2" t="str">
        <f>TEXT(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20</v>
      </c>
      <c r="M39779" s="1" t="s">
        <v>63</v>
      </c>
      <c r="N39779" s="1" t="s">
        <v>64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24</v>
      </c>
      <c r="E39780">
        <v>1</v>
      </c>
      <c r="F39780" s="2">
        <v>42301</v>
      </c>
      <c r="G39780" s="2" t="str">
        <f>TEXT(pizza_sales[[#This Row],[order_date]], 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20</v>
      </c>
      <c r="M39780" s="1" t="s">
        <v>88</v>
      </c>
      <c r="N39780" s="1" t="s">
        <v>89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82</v>
      </c>
      <c r="E39781">
        <v>1</v>
      </c>
      <c r="F39781" s="2">
        <v>42301</v>
      </c>
      <c r="G39781" s="2" t="str">
        <f>TEXT(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44</v>
      </c>
      <c r="N39781" s="1" t="s">
        <v>45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127</v>
      </c>
      <c r="E39782">
        <v>1</v>
      </c>
      <c r="F39782" s="2">
        <v>42301</v>
      </c>
      <c r="G39782" s="2" t="str">
        <f>TEXT(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4</v>
      </c>
      <c r="M39782" s="1" t="s">
        <v>121</v>
      </c>
      <c r="N39782" s="1" t="s">
        <v>122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97</v>
      </c>
      <c r="E39783">
        <v>1</v>
      </c>
      <c r="F39783" s="2">
        <v>42301</v>
      </c>
      <c r="G39783" s="2" t="str">
        <f>TEXT(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16</v>
      </c>
      <c r="M39783" s="1" t="s">
        <v>95</v>
      </c>
      <c r="N39783" s="1" t="s">
        <v>96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59</v>
      </c>
      <c r="E39784">
        <v>1</v>
      </c>
      <c r="F39784" s="2">
        <v>42301</v>
      </c>
      <c r="G39784" s="2" t="str">
        <f>TEXT(pizza_sales[[#This Row],[order_date]], 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20</v>
      </c>
      <c r="M39784" s="1" t="s">
        <v>60</v>
      </c>
      <c r="N39784" s="1" t="s">
        <v>61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87</v>
      </c>
      <c r="E39785">
        <v>1</v>
      </c>
      <c r="F39785" s="2">
        <v>42301</v>
      </c>
      <c r="G39785" s="2" t="str">
        <f>TEXT(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20</v>
      </c>
      <c r="M39785" s="1" t="s">
        <v>88</v>
      </c>
      <c r="N39785" s="1" t="s">
        <v>89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59</v>
      </c>
      <c r="E39786">
        <v>1</v>
      </c>
      <c r="F39786" s="2">
        <v>42301</v>
      </c>
      <c r="G39786" s="2" t="str">
        <f>TEXT(pizza_sales[[#This Row],[order_date]], 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20</v>
      </c>
      <c r="M39786" s="1" t="s">
        <v>60</v>
      </c>
      <c r="N39786" s="1" t="s">
        <v>61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30</v>
      </c>
      <c r="E39787">
        <v>1</v>
      </c>
      <c r="F39787" s="2">
        <v>42301</v>
      </c>
      <c r="G39787" s="2" t="str">
        <f>TEXT(pizza_sales[[#This Row],[order_date]], 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20</v>
      </c>
      <c r="M39787" s="1" t="s">
        <v>63</v>
      </c>
      <c r="N39787" s="1" t="s">
        <v>64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30</v>
      </c>
      <c r="E39788">
        <v>1</v>
      </c>
      <c r="F39788" s="2">
        <v>42301</v>
      </c>
      <c r="G39788" s="2" t="str">
        <f>TEXT(pizza_sales[[#This Row],[order_date]], 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20</v>
      </c>
      <c r="M39788" s="1" t="s">
        <v>63</v>
      </c>
      <c r="N39788" s="1" t="s">
        <v>64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2</v>
      </c>
      <c r="E39789">
        <v>1</v>
      </c>
      <c r="F39789" s="2">
        <v>42301</v>
      </c>
      <c r="G39789" s="2" t="str">
        <f>TEXT(pizza_sales[[#This Row],[order_date]], 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20</v>
      </c>
      <c r="M39789" s="1" t="s">
        <v>103</v>
      </c>
      <c r="N39789" s="1" t="s">
        <v>104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127</v>
      </c>
      <c r="E39790">
        <v>1</v>
      </c>
      <c r="F39790" s="2">
        <v>42301</v>
      </c>
      <c r="G39790" s="2" t="str">
        <f>TEXT(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4</v>
      </c>
      <c r="M39790" s="1" t="s">
        <v>121</v>
      </c>
      <c r="N39790" s="1" t="s">
        <v>122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33</v>
      </c>
      <c r="E39791">
        <v>1</v>
      </c>
      <c r="F39791" s="2">
        <v>42301</v>
      </c>
      <c r="G39791" s="2" t="str">
        <f>TEXT(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16</v>
      </c>
      <c r="M39791" s="1" t="s">
        <v>34</v>
      </c>
      <c r="N39791" s="1" t="s">
        <v>35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05</v>
      </c>
      <c r="E39792">
        <v>1</v>
      </c>
      <c r="F39792" s="2">
        <v>42301</v>
      </c>
      <c r="G39792" s="2" t="str">
        <f>TEXT(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91</v>
      </c>
      <c r="N39792" s="1" t="s">
        <v>92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49</v>
      </c>
      <c r="E39793">
        <v>1</v>
      </c>
      <c r="F39793" s="2">
        <v>42301</v>
      </c>
      <c r="G39793" s="2" t="str">
        <f>TEXT(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20</v>
      </c>
      <c r="M39793" s="1" t="s">
        <v>50</v>
      </c>
      <c r="N39793" s="1" t="s">
        <v>51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123</v>
      </c>
      <c r="E39794">
        <v>1</v>
      </c>
      <c r="F39794" s="2">
        <v>42301</v>
      </c>
      <c r="G39794" s="2" t="str">
        <f>TEXT(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16</v>
      </c>
      <c r="M39794" s="1" t="s">
        <v>53</v>
      </c>
      <c r="N39794" s="1" t="s">
        <v>54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58</v>
      </c>
      <c r="E39795">
        <v>1</v>
      </c>
      <c r="F39795" s="2">
        <v>42301</v>
      </c>
      <c r="G39795" s="2" t="str">
        <f>TEXT(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4</v>
      </c>
      <c r="M39795" s="1" t="s">
        <v>25</v>
      </c>
      <c r="N39795" s="1" t="s">
        <v>26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43</v>
      </c>
      <c r="E39796">
        <v>1</v>
      </c>
      <c r="F39796" s="2">
        <v>42301</v>
      </c>
      <c r="G39796" s="2" t="str">
        <f>TEXT(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4</v>
      </c>
      <c r="M39796" s="1" t="s">
        <v>44</v>
      </c>
      <c r="N39796" s="1" t="s">
        <v>45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59</v>
      </c>
      <c r="E39797">
        <v>1</v>
      </c>
      <c r="F39797" s="2">
        <v>42302</v>
      </c>
      <c r="G39797" s="2" t="str">
        <f>TEXT(pizza_sales[[#This Row],[order_date]], 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20</v>
      </c>
      <c r="M39797" s="1" t="s">
        <v>60</v>
      </c>
      <c r="N39797" s="1" t="s">
        <v>61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4</v>
      </c>
      <c r="E39798">
        <v>1</v>
      </c>
      <c r="F39798" s="2">
        <v>42302</v>
      </c>
      <c r="G39798" s="2" t="str">
        <f>TEXT(pizza_sales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2</v>
      </c>
      <c r="M39798" s="1" t="s">
        <v>85</v>
      </c>
      <c r="N39798" s="1" t="s">
        <v>86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149</v>
      </c>
      <c r="E39799">
        <v>1</v>
      </c>
      <c r="F39799" s="2">
        <v>42302</v>
      </c>
      <c r="G39799" s="2" t="str">
        <f>TEXT(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2</v>
      </c>
      <c r="M39799" s="1" t="s">
        <v>85</v>
      </c>
      <c r="N39799" s="1" t="s">
        <v>86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76</v>
      </c>
      <c r="E39800">
        <v>1</v>
      </c>
      <c r="F39800" s="2">
        <v>42302</v>
      </c>
      <c r="G39800" s="2" t="str">
        <f>TEXT(pizza_sales[[#This Row],[order_date]], 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2</v>
      </c>
      <c r="M39800" s="1" t="s">
        <v>71</v>
      </c>
      <c r="N39800" s="1" t="s">
        <v>72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58</v>
      </c>
      <c r="E39801">
        <v>1</v>
      </c>
      <c r="F39801" s="2">
        <v>42302</v>
      </c>
      <c r="G39801" s="2" t="str">
        <f>TEXT(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4</v>
      </c>
      <c r="M39801" s="1" t="s">
        <v>25</v>
      </c>
      <c r="N39801" s="1" t="s">
        <v>26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36</v>
      </c>
      <c r="E39802">
        <v>1</v>
      </c>
      <c r="F39802" s="2">
        <v>42302</v>
      </c>
      <c r="G39802" s="2" t="str">
        <f>TEXT(pizza_sales[[#This Row],[order_date]], 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2</v>
      </c>
      <c r="M39802" s="1" t="s">
        <v>137</v>
      </c>
      <c r="N39802" s="1" t="s">
        <v>13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81</v>
      </c>
      <c r="E39803">
        <v>1</v>
      </c>
      <c r="F39803" s="2">
        <v>42302</v>
      </c>
      <c r="G39803" s="2" t="str">
        <f>TEXT(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16</v>
      </c>
      <c r="M39803" s="1" t="s">
        <v>53</v>
      </c>
      <c r="N39803" s="1" t="s">
        <v>54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161</v>
      </c>
      <c r="E39804">
        <v>1</v>
      </c>
      <c r="F39804" s="2">
        <v>42302</v>
      </c>
      <c r="G39804" s="2" t="str">
        <f>TEXT(pizza_sales[[#This Row],[order_date]], 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2</v>
      </c>
      <c r="M39804" s="1" t="s">
        <v>99</v>
      </c>
      <c r="N39804" s="1" t="s">
        <v>100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46</v>
      </c>
      <c r="E39805">
        <v>1</v>
      </c>
      <c r="F39805" s="2">
        <v>42302</v>
      </c>
      <c r="G39805" s="2" t="str">
        <f>TEXT(pizza_sales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47</v>
      </c>
      <c r="N39805" s="1" t="s">
        <v>48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127</v>
      </c>
      <c r="E39806">
        <v>1</v>
      </c>
      <c r="F39806" s="2">
        <v>42302</v>
      </c>
      <c r="G39806" s="2" t="str">
        <f>TEXT(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4</v>
      </c>
      <c r="M39806" s="1" t="s">
        <v>121</v>
      </c>
      <c r="N39806" s="1" t="s">
        <v>122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41</v>
      </c>
      <c r="E39807">
        <v>1</v>
      </c>
      <c r="F39807" s="2">
        <v>42302</v>
      </c>
      <c r="G39807" s="2" t="str">
        <f>TEXT(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4</v>
      </c>
      <c r="M39807" s="1" t="s">
        <v>25</v>
      </c>
      <c r="N39807" s="1" t="s">
        <v>26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42</v>
      </c>
      <c r="E39808">
        <v>1</v>
      </c>
      <c r="F39808" s="2">
        <v>42302</v>
      </c>
      <c r="G39808" s="2" t="str">
        <f>TEXT(pizza_sales[[#This Row],[order_date]], 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2</v>
      </c>
      <c r="M39808" s="1" t="s">
        <v>40</v>
      </c>
      <c r="N39808" s="1" t="s">
        <v>41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123</v>
      </c>
      <c r="E39809">
        <v>1</v>
      </c>
      <c r="F39809" s="2">
        <v>42302</v>
      </c>
      <c r="G39809" s="2" t="str">
        <f>TEXT(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16</v>
      </c>
      <c r="M39809" s="1" t="s">
        <v>53</v>
      </c>
      <c r="N39809" s="1" t="s">
        <v>54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87</v>
      </c>
      <c r="E39810">
        <v>1</v>
      </c>
      <c r="F39810" s="2">
        <v>42302</v>
      </c>
      <c r="G39810" s="2" t="str">
        <f>TEXT(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20</v>
      </c>
      <c r="M39810" s="1" t="s">
        <v>88</v>
      </c>
      <c r="N39810" s="1" t="s">
        <v>89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114</v>
      </c>
      <c r="E39811">
        <v>1</v>
      </c>
      <c r="F39811" s="2">
        <v>42302</v>
      </c>
      <c r="G39811" s="2" t="str">
        <f>TEXT(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20</v>
      </c>
      <c r="M39811" s="1" t="s">
        <v>50</v>
      </c>
      <c r="N39811" s="1" t="s">
        <v>51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35</v>
      </c>
      <c r="E39812">
        <v>1</v>
      </c>
      <c r="F39812" s="2">
        <v>42302</v>
      </c>
      <c r="G39812" s="2" t="str">
        <f>TEXT(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4</v>
      </c>
      <c r="M39812" s="1" t="s">
        <v>44</v>
      </c>
      <c r="N39812" s="1" t="s">
        <v>45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15</v>
      </c>
      <c r="E39813">
        <v>1</v>
      </c>
      <c r="F39813" s="2">
        <v>42302</v>
      </c>
      <c r="G39813" s="2" t="str">
        <f>TEXT(pizza_sales[[#This Row],[order_date]], 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20</v>
      </c>
      <c r="M39813" s="1" t="s">
        <v>116</v>
      </c>
      <c r="N39813" s="1" t="s">
        <v>117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69</v>
      </c>
      <c r="E39814">
        <v>1</v>
      </c>
      <c r="F39814" s="2">
        <v>42302</v>
      </c>
      <c r="G39814" s="2" t="str">
        <f>TEXT(pizza_sales[[#This Row],[order_date]], 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20</v>
      </c>
      <c r="M39814" s="1" t="s">
        <v>21</v>
      </c>
      <c r="N39814" s="1" t="s">
        <v>2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97</v>
      </c>
      <c r="E39815">
        <v>1</v>
      </c>
      <c r="F39815" s="2">
        <v>42302</v>
      </c>
      <c r="G39815" s="2" t="str">
        <f>TEXT(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16</v>
      </c>
      <c r="M39815" s="1" t="s">
        <v>95</v>
      </c>
      <c r="N39815" s="1" t="s">
        <v>96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46</v>
      </c>
      <c r="E39816">
        <v>1</v>
      </c>
      <c r="F39816" s="2">
        <v>42302</v>
      </c>
      <c r="G39816" s="2" t="str">
        <f>TEXT(pizza_sales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47</v>
      </c>
      <c r="N39816" s="1" t="s">
        <v>48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3</v>
      </c>
      <c r="E39817">
        <v>1</v>
      </c>
      <c r="F39817" s="2">
        <v>42302</v>
      </c>
      <c r="G39817" s="2" t="str">
        <f>TEXT(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4</v>
      </c>
      <c r="M39817" s="1" t="s">
        <v>79</v>
      </c>
      <c r="N39817" s="1" t="s">
        <v>80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46</v>
      </c>
      <c r="E39818">
        <v>1</v>
      </c>
      <c r="F39818" s="2">
        <v>42302</v>
      </c>
      <c r="G39818" s="2" t="str">
        <f>TEXT(pizza_sales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47</v>
      </c>
      <c r="N39818" s="1" t="s">
        <v>48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81</v>
      </c>
      <c r="E39819">
        <v>2</v>
      </c>
      <c r="F39819" s="2">
        <v>42302</v>
      </c>
      <c r="G39819" s="2" t="str">
        <f>TEXT(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16</v>
      </c>
      <c r="M39819" s="1" t="s">
        <v>53</v>
      </c>
      <c r="N39819" s="1" t="s">
        <v>54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94</v>
      </c>
      <c r="E39820">
        <v>1</v>
      </c>
      <c r="F39820" s="2">
        <v>42302</v>
      </c>
      <c r="G39820" s="2" t="str">
        <f>TEXT(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16</v>
      </c>
      <c r="M39820" s="1" t="s">
        <v>95</v>
      </c>
      <c r="N39820" s="1" t="s">
        <v>96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1</v>
      </c>
      <c r="E39821">
        <v>1</v>
      </c>
      <c r="F39821" s="2">
        <v>42302</v>
      </c>
      <c r="G39821" s="2" t="str">
        <f>TEXT(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20</v>
      </c>
      <c r="M39821" s="1" t="s">
        <v>63</v>
      </c>
      <c r="N39821" s="1" t="s">
        <v>64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4</v>
      </c>
      <c r="E39822">
        <v>1</v>
      </c>
      <c r="F39822" s="2">
        <v>42302</v>
      </c>
      <c r="G39822" s="2" t="str">
        <f>TEXT(pizza_sales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2</v>
      </c>
      <c r="M39822" s="1" t="s">
        <v>85</v>
      </c>
      <c r="N39822" s="1" t="s">
        <v>86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10</v>
      </c>
      <c r="E39823">
        <v>2</v>
      </c>
      <c r="F39823" s="2">
        <v>42302</v>
      </c>
      <c r="G39823" s="2" t="str">
        <f>TEXT(pizza_sales[[#This Row],[order_date]], 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20</v>
      </c>
      <c r="M39823" s="1" t="s">
        <v>66</v>
      </c>
      <c r="N39823" s="1" t="s">
        <v>67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111</v>
      </c>
      <c r="E39824">
        <v>1</v>
      </c>
      <c r="F39824" s="2">
        <v>42302</v>
      </c>
      <c r="G39824" s="2" t="str">
        <f>TEXT(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4</v>
      </c>
      <c r="M39824" s="1" t="s">
        <v>112</v>
      </c>
      <c r="N39824" s="1" t="s">
        <v>113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69</v>
      </c>
      <c r="E39825">
        <v>1</v>
      </c>
      <c r="F39825" s="2">
        <v>42302</v>
      </c>
      <c r="G39825" s="2" t="str">
        <f>TEXT(pizza_sales[[#This Row],[order_date]], 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20</v>
      </c>
      <c r="M39825" s="1" t="s">
        <v>21</v>
      </c>
      <c r="N39825" s="1" t="s">
        <v>2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134</v>
      </c>
      <c r="E39826">
        <v>1</v>
      </c>
      <c r="F39826" s="2">
        <v>42302</v>
      </c>
      <c r="G39826" s="2" t="str">
        <f>TEXT(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4</v>
      </c>
      <c r="M39826" s="1" t="s">
        <v>91</v>
      </c>
      <c r="N39826" s="1" t="s">
        <v>92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23</v>
      </c>
      <c r="E39827">
        <v>1</v>
      </c>
      <c r="F39827" s="2">
        <v>42302</v>
      </c>
      <c r="G39827" s="2" t="str">
        <f>TEXT(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25</v>
      </c>
      <c r="N39827" s="1" t="s">
        <v>26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77</v>
      </c>
      <c r="E39828">
        <v>1</v>
      </c>
      <c r="F39828" s="2">
        <v>42302</v>
      </c>
      <c r="G39828" s="2" t="str">
        <f>TEXT(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12</v>
      </c>
      <c r="M39828" s="1" t="s">
        <v>13</v>
      </c>
      <c r="N39828" s="1" t="s">
        <v>14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51</v>
      </c>
      <c r="E39829">
        <v>1</v>
      </c>
      <c r="F39829" s="2">
        <v>42302</v>
      </c>
      <c r="G39829" s="2" t="str">
        <f>TEXT(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4</v>
      </c>
      <c r="M39829" s="1" t="s">
        <v>144</v>
      </c>
      <c r="N39829" s="1" t="s">
        <v>1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59</v>
      </c>
      <c r="E39830">
        <v>1</v>
      </c>
      <c r="F39830" s="2">
        <v>42302</v>
      </c>
      <c r="G39830" s="2" t="str">
        <f>TEXT(pizza_sales[[#This Row],[order_date]], 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20</v>
      </c>
      <c r="M39830" s="1" t="s">
        <v>60</v>
      </c>
      <c r="N39830" s="1" t="s">
        <v>61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41</v>
      </c>
      <c r="E39831">
        <v>1</v>
      </c>
      <c r="F39831" s="2">
        <v>42302</v>
      </c>
      <c r="G39831" s="2" t="str">
        <f>TEXT(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4</v>
      </c>
      <c r="M39831" s="1" t="s">
        <v>25</v>
      </c>
      <c r="N39831" s="1" t="s">
        <v>26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123</v>
      </c>
      <c r="E39832">
        <v>1</v>
      </c>
      <c r="F39832" s="2">
        <v>42302</v>
      </c>
      <c r="G39832" s="2" t="str">
        <f>TEXT(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16</v>
      </c>
      <c r="M39832" s="1" t="s">
        <v>53</v>
      </c>
      <c r="N39832" s="1" t="s">
        <v>54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97</v>
      </c>
      <c r="E39833">
        <v>1</v>
      </c>
      <c r="F39833" s="2">
        <v>42302</v>
      </c>
      <c r="G39833" s="2" t="str">
        <f>TEXT(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16</v>
      </c>
      <c r="M39833" s="1" t="s">
        <v>95</v>
      </c>
      <c r="N39833" s="1" t="s">
        <v>96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50</v>
      </c>
      <c r="E39834">
        <v>1</v>
      </c>
      <c r="F39834" s="2">
        <v>42302</v>
      </c>
      <c r="G39834" s="2" t="str">
        <f>TEXT(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20</v>
      </c>
      <c r="M39834" s="1" t="s">
        <v>103</v>
      </c>
      <c r="N39834" s="1" t="s">
        <v>104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111</v>
      </c>
      <c r="E39835">
        <v>1</v>
      </c>
      <c r="F39835" s="2">
        <v>42302</v>
      </c>
      <c r="G39835" s="2" t="str">
        <f>TEXT(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4</v>
      </c>
      <c r="M39835" s="1" t="s">
        <v>112</v>
      </c>
      <c r="N39835" s="1" t="s">
        <v>113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02</v>
      </c>
      <c r="E39836">
        <v>1</v>
      </c>
      <c r="F39836" s="2">
        <v>42302</v>
      </c>
      <c r="G39836" s="2" t="str">
        <f>TEXT(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20</v>
      </c>
      <c r="M39836" s="1" t="s">
        <v>103</v>
      </c>
      <c r="N39836" s="1" t="s">
        <v>104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129</v>
      </c>
      <c r="E39837">
        <v>1</v>
      </c>
      <c r="F39837" s="2">
        <v>42302</v>
      </c>
      <c r="G39837" s="2" t="str">
        <f>TEXT(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16</v>
      </c>
      <c r="M39837" s="1" t="s">
        <v>74</v>
      </c>
      <c r="N39837" s="1" t="s">
        <v>75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97</v>
      </c>
      <c r="E39838">
        <v>1</v>
      </c>
      <c r="F39838" s="2">
        <v>42302</v>
      </c>
      <c r="G39838" s="2" t="str">
        <f>TEXT(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16</v>
      </c>
      <c r="M39838" s="1" t="s">
        <v>95</v>
      </c>
      <c r="N39838" s="1" t="s">
        <v>96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4</v>
      </c>
      <c r="E39839">
        <v>1</v>
      </c>
      <c r="F39839" s="2">
        <v>42302</v>
      </c>
      <c r="G39839" s="2" t="str">
        <f>TEXT(pizza_sales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2</v>
      </c>
      <c r="M39839" s="1" t="s">
        <v>85</v>
      </c>
      <c r="N39839" s="1" t="s">
        <v>86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73</v>
      </c>
      <c r="E39840">
        <v>1</v>
      </c>
      <c r="F39840" s="2">
        <v>42302</v>
      </c>
      <c r="G39840" s="2" t="str">
        <f>TEXT(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16</v>
      </c>
      <c r="M39840" s="1" t="s">
        <v>74</v>
      </c>
      <c r="N39840" s="1" t="s">
        <v>75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30</v>
      </c>
      <c r="E39841">
        <v>1</v>
      </c>
      <c r="F39841" s="2">
        <v>42302</v>
      </c>
      <c r="G39841" s="2" t="str">
        <f>TEXT(pizza_sales[[#This Row],[order_date]], 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20</v>
      </c>
      <c r="M39841" s="1" t="s">
        <v>63</v>
      </c>
      <c r="N39841" s="1" t="s">
        <v>64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42</v>
      </c>
      <c r="E39842">
        <v>1</v>
      </c>
      <c r="F39842" s="2">
        <v>42302</v>
      </c>
      <c r="G39842" s="2" t="str">
        <f>TEXT(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20</v>
      </c>
      <c r="M39842" s="1" t="s">
        <v>50</v>
      </c>
      <c r="N39842" s="1" t="s">
        <v>51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15</v>
      </c>
      <c r="E39843">
        <v>1</v>
      </c>
      <c r="F39843" s="2">
        <v>42302</v>
      </c>
      <c r="G39843" s="2" t="str">
        <f>TEXT(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16</v>
      </c>
      <c r="M39843" s="1" t="s">
        <v>17</v>
      </c>
      <c r="N39843" s="1" t="s">
        <v>18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58</v>
      </c>
      <c r="E39844">
        <v>1</v>
      </c>
      <c r="F39844" s="2">
        <v>42302</v>
      </c>
      <c r="G39844" s="2" t="str">
        <f>TEXT(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4</v>
      </c>
      <c r="M39844" s="1" t="s">
        <v>25</v>
      </c>
      <c r="N39844" s="1" t="s">
        <v>26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129</v>
      </c>
      <c r="E39845">
        <v>1</v>
      </c>
      <c r="F39845" s="2">
        <v>42302</v>
      </c>
      <c r="G39845" s="2" t="str">
        <f>TEXT(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16</v>
      </c>
      <c r="M39845" s="1" t="s">
        <v>74</v>
      </c>
      <c r="N39845" s="1" t="s">
        <v>75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55</v>
      </c>
      <c r="E39846">
        <v>1</v>
      </c>
      <c r="F39846" s="2">
        <v>42302</v>
      </c>
      <c r="G39846" s="2" t="str">
        <f>TEXT(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2</v>
      </c>
      <c r="M39846" s="1" t="s">
        <v>56</v>
      </c>
      <c r="N39846" s="1" t="s">
        <v>57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63</v>
      </c>
      <c r="E39847">
        <v>1</v>
      </c>
      <c r="F39847" s="2">
        <v>42302</v>
      </c>
      <c r="G39847" s="2" t="str">
        <f>TEXT(pizza_sales[[#This Row],[order_date]], 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2</v>
      </c>
      <c r="M39847" s="1" t="s">
        <v>71</v>
      </c>
      <c r="N39847" s="1" t="s">
        <v>72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125</v>
      </c>
      <c r="E39848">
        <v>1</v>
      </c>
      <c r="F39848" s="2">
        <v>42302</v>
      </c>
      <c r="G39848" s="2" t="str">
        <f>TEXT(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4</v>
      </c>
      <c r="M39848" s="1" t="s">
        <v>112</v>
      </c>
      <c r="N39848" s="1" t="s">
        <v>113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19</v>
      </c>
      <c r="E39849">
        <v>1</v>
      </c>
      <c r="F39849" s="2">
        <v>42302</v>
      </c>
      <c r="G39849" s="2" t="str">
        <f>TEXT(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20</v>
      </c>
      <c r="M39849" s="1" t="s">
        <v>21</v>
      </c>
      <c r="N39849" s="1" t="s">
        <v>2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15</v>
      </c>
      <c r="E39850">
        <v>1</v>
      </c>
      <c r="F39850" s="2">
        <v>42302</v>
      </c>
      <c r="G39850" s="2" t="str">
        <f>TEXT(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16</v>
      </c>
      <c r="M39850" s="1" t="s">
        <v>17</v>
      </c>
      <c r="N39850" s="1" t="s">
        <v>18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06</v>
      </c>
      <c r="E39851">
        <v>1</v>
      </c>
      <c r="F39851" s="2">
        <v>42302</v>
      </c>
      <c r="G39851" s="2" t="str">
        <f>TEXT(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20</v>
      </c>
      <c r="M39851" s="1" t="s">
        <v>66</v>
      </c>
      <c r="N39851" s="1" t="s">
        <v>67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59</v>
      </c>
      <c r="E39852">
        <v>1</v>
      </c>
      <c r="F39852" s="2">
        <v>42302</v>
      </c>
      <c r="G39852" s="2" t="str">
        <f>TEXT(pizza_sales[[#This Row],[order_date]], 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20</v>
      </c>
      <c r="M39852" s="1" t="s">
        <v>60</v>
      </c>
      <c r="N39852" s="1" t="s">
        <v>61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123</v>
      </c>
      <c r="E39853">
        <v>1</v>
      </c>
      <c r="F39853" s="2">
        <v>42302</v>
      </c>
      <c r="G39853" s="2" t="str">
        <f>TEXT(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16</v>
      </c>
      <c r="M39853" s="1" t="s">
        <v>53</v>
      </c>
      <c r="N39853" s="1" t="s">
        <v>54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134</v>
      </c>
      <c r="E39854">
        <v>1</v>
      </c>
      <c r="F39854" s="2">
        <v>42302</v>
      </c>
      <c r="G39854" s="2" t="str">
        <f>TEXT(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4</v>
      </c>
      <c r="M39854" s="1" t="s">
        <v>91</v>
      </c>
      <c r="N39854" s="1" t="s">
        <v>92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15</v>
      </c>
      <c r="E39855">
        <v>1</v>
      </c>
      <c r="F39855" s="2">
        <v>42302</v>
      </c>
      <c r="G39855" s="2" t="str">
        <f>TEXT(pizza_sales[[#This Row],[order_date]], 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20</v>
      </c>
      <c r="M39855" s="1" t="s">
        <v>116</v>
      </c>
      <c r="N39855" s="1" t="s">
        <v>117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101</v>
      </c>
      <c r="E39856">
        <v>1</v>
      </c>
      <c r="F39856" s="2">
        <v>42302</v>
      </c>
      <c r="G39856" s="2" t="str">
        <f>TEXT(pizza_sales[[#This Row],[order_date]], 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2</v>
      </c>
      <c r="M39856" s="1" t="s">
        <v>99</v>
      </c>
      <c r="N39856" s="1" t="s">
        <v>100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157</v>
      </c>
      <c r="E39857">
        <v>1</v>
      </c>
      <c r="F39857" s="2">
        <v>42302</v>
      </c>
      <c r="G39857" s="2" t="str">
        <f>TEXT(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16</v>
      </c>
      <c r="M39857" s="1" t="s">
        <v>17</v>
      </c>
      <c r="N39857" s="1" t="s">
        <v>18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81</v>
      </c>
      <c r="E39858">
        <v>1</v>
      </c>
      <c r="F39858" s="2">
        <v>42302</v>
      </c>
      <c r="G39858" s="2" t="str">
        <f>TEXT(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16</v>
      </c>
      <c r="M39858" s="1" t="s">
        <v>53</v>
      </c>
      <c r="N39858" s="1" t="s">
        <v>54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19</v>
      </c>
      <c r="E39859">
        <v>1</v>
      </c>
      <c r="F39859" s="2">
        <v>42302</v>
      </c>
      <c r="G39859" s="2" t="str">
        <f>TEXT(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20</v>
      </c>
      <c r="M39859" s="1" t="s">
        <v>21</v>
      </c>
      <c r="N39859" s="1" t="s">
        <v>2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58</v>
      </c>
      <c r="E39860">
        <v>1</v>
      </c>
      <c r="F39860" s="2">
        <v>42302</v>
      </c>
      <c r="G39860" s="2" t="str">
        <f>TEXT(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16</v>
      </c>
      <c r="M39860" s="1" t="s">
        <v>28</v>
      </c>
      <c r="N39860" s="1" t="s">
        <v>29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123</v>
      </c>
      <c r="E39861">
        <v>1</v>
      </c>
      <c r="F39861" s="2">
        <v>42302</v>
      </c>
      <c r="G39861" s="2" t="str">
        <f>TEXT(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16</v>
      </c>
      <c r="M39861" s="1" t="s">
        <v>53</v>
      </c>
      <c r="N39861" s="1" t="s">
        <v>54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52</v>
      </c>
      <c r="E39862">
        <v>1</v>
      </c>
      <c r="F39862" s="2">
        <v>42302</v>
      </c>
      <c r="G39862" s="2" t="str">
        <f>TEXT(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16</v>
      </c>
      <c r="M39862" s="1" t="s">
        <v>53</v>
      </c>
      <c r="N39862" s="1" t="s">
        <v>54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143</v>
      </c>
      <c r="E39863">
        <v>1</v>
      </c>
      <c r="F39863" s="2">
        <v>42302</v>
      </c>
      <c r="G39863" s="2" t="str">
        <f>TEXT(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144</v>
      </c>
      <c r="N39863" s="1" t="s">
        <v>1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06</v>
      </c>
      <c r="E39864">
        <v>2</v>
      </c>
      <c r="F39864" s="2">
        <v>42302</v>
      </c>
      <c r="G39864" s="2" t="str">
        <f>TEXT(pizza_sales[[#This Row],[order_date]], 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20</v>
      </c>
      <c r="M39864" s="1" t="s">
        <v>66</v>
      </c>
      <c r="N39864" s="1" t="s">
        <v>67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9</v>
      </c>
      <c r="E39865">
        <v>1</v>
      </c>
      <c r="F39865" s="2">
        <v>42302</v>
      </c>
      <c r="G39865" s="2" t="str">
        <f>TEXT(pizza_sales[[#This Row],[order_date]], 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20</v>
      </c>
      <c r="M39865" s="1" t="s">
        <v>21</v>
      </c>
      <c r="N39865" s="1" t="s">
        <v>2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24</v>
      </c>
      <c r="E39866">
        <v>1</v>
      </c>
      <c r="F39866" s="2">
        <v>42302</v>
      </c>
      <c r="G39866" s="2" t="str">
        <f>TEXT(pizza_sales[[#This Row],[order_date]], 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20</v>
      </c>
      <c r="M39866" s="1" t="s">
        <v>88</v>
      </c>
      <c r="N39866" s="1" t="s">
        <v>89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49</v>
      </c>
      <c r="E39867">
        <v>2</v>
      </c>
      <c r="F39867" s="2">
        <v>42302</v>
      </c>
      <c r="G39867" s="2" t="str">
        <f>TEXT(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20</v>
      </c>
      <c r="M39867" s="1" t="s">
        <v>50</v>
      </c>
      <c r="N39867" s="1" t="s">
        <v>51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147</v>
      </c>
      <c r="E39868">
        <v>1</v>
      </c>
      <c r="F39868" s="2">
        <v>42302</v>
      </c>
      <c r="G39868" s="2" t="str">
        <f>TEXT(pizza_sales[[#This Row],[order_date]], 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20</v>
      </c>
      <c r="M39868" s="1" t="s">
        <v>116</v>
      </c>
      <c r="N39868" s="1" t="s">
        <v>117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90</v>
      </c>
      <c r="E39869">
        <v>1</v>
      </c>
      <c r="F39869" s="2">
        <v>42302</v>
      </c>
      <c r="G39869" s="2" t="str">
        <f>TEXT(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4</v>
      </c>
      <c r="M39869" s="1" t="s">
        <v>91</v>
      </c>
      <c r="N39869" s="1" t="s">
        <v>92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58</v>
      </c>
      <c r="E39870">
        <v>1</v>
      </c>
      <c r="F39870" s="2">
        <v>42302</v>
      </c>
      <c r="G39870" s="2" t="str">
        <f>TEXT(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16</v>
      </c>
      <c r="M39870" s="1" t="s">
        <v>28</v>
      </c>
      <c r="N39870" s="1" t="s">
        <v>29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62</v>
      </c>
      <c r="E39871">
        <v>1</v>
      </c>
      <c r="F39871" s="2">
        <v>42302</v>
      </c>
      <c r="G39871" s="2" t="str">
        <f>TEXT(pizza_sales[[#This Row],[order_date]], 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20</v>
      </c>
      <c r="M39871" s="1" t="s">
        <v>63</v>
      </c>
      <c r="N39871" s="1" t="s">
        <v>64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9</v>
      </c>
      <c r="E39872">
        <v>1</v>
      </c>
      <c r="F39872" s="2">
        <v>42302</v>
      </c>
      <c r="G39872" s="2" t="str">
        <f>TEXT(pizza_sales[[#This Row],[order_date]], 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20</v>
      </c>
      <c r="M39872" s="1" t="s">
        <v>21</v>
      </c>
      <c r="N39872" s="1" t="s">
        <v>2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59</v>
      </c>
      <c r="E39873">
        <v>1</v>
      </c>
      <c r="F39873" s="2">
        <v>42302</v>
      </c>
      <c r="G39873" s="2" t="str">
        <f>TEXT(pizza_sales[[#This Row],[order_date]], 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20</v>
      </c>
      <c r="M39873" s="1" t="s">
        <v>60</v>
      </c>
      <c r="N39873" s="1" t="s">
        <v>61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55</v>
      </c>
      <c r="E39874">
        <v>1</v>
      </c>
      <c r="F39874" s="2">
        <v>42302</v>
      </c>
      <c r="G39874" s="2" t="str">
        <f>TEXT(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2</v>
      </c>
      <c r="M39874" s="1" t="s">
        <v>56</v>
      </c>
      <c r="N39874" s="1" t="s">
        <v>57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42</v>
      </c>
      <c r="E39875">
        <v>1</v>
      </c>
      <c r="F39875" s="2">
        <v>42302</v>
      </c>
      <c r="G39875" s="2" t="str">
        <f>TEXT(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20</v>
      </c>
      <c r="M39875" s="1" t="s">
        <v>50</v>
      </c>
      <c r="N39875" s="1" t="s">
        <v>51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2</v>
      </c>
      <c r="E39876">
        <v>1</v>
      </c>
      <c r="F39876" s="2">
        <v>42302</v>
      </c>
      <c r="G39876" s="2" t="str">
        <f>TEXT(pizza_sales[[#This Row],[order_date]], 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20</v>
      </c>
      <c r="M39876" s="1" t="s">
        <v>103</v>
      </c>
      <c r="N39876" s="1" t="s">
        <v>104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06</v>
      </c>
      <c r="E39877">
        <v>1</v>
      </c>
      <c r="F39877" s="2">
        <v>42302</v>
      </c>
      <c r="G39877" s="2" t="str">
        <f>TEXT(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20</v>
      </c>
      <c r="M39877" s="1" t="s">
        <v>66</v>
      </c>
      <c r="N39877" s="1" t="s">
        <v>67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90</v>
      </c>
      <c r="E39878">
        <v>1</v>
      </c>
      <c r="F39878" s="2">
        <v>42302</v>
      </c>
      <c r="G39878" s="2" t="str">
        <f>TEXT(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4</v>
      </c>
      <c r="M39878" s="1" t="s">
        <v>91</v>
      </c>
      <c r="N39878" s="1" t="s">
        <v>92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82</v>
      </c>
      <c r="E39879">
        <v>1</v>
      </c>
      <c r="F39879" s="2">
        <v>42302</v>
      </c>
      <c r="G39879" s="2" t="str">
        <f>TEXT(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44</v>
      </c>
      <c r="N39879" s="1" t="s">
        <v>45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59</v>
      </c>
      <c r="E39880">
        <v>1</v>
      </c>
      <c r="F39880" s="2">
        <v>42302</v>
      </c>
      <c r="G39880" s="2" t="str">
        <f>TEXT(pizza_sales[[#This Row],[order_date]], 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20</v>
      </c>
      <c r="M39880" s="1" t="s">
        <v>60</v>
      </c>
      <c r="N39880" s="1" t="s">
        <v>61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42</v>
      </c>
      <c r="E39881">
        <v>1</v>
      </c>
      <c r="F39881" s="2">
        <v>42302</v>
      </c>
      <c r="G39881" s="2" t="str">
        <f>TEXT(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20</v>
      </c>
      <c r="M39881" s="1" t="s">
        <v>50</v>
      </c>
      <c r="N39881" s="1" t="s">
        <v>51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59</v>
      </c>
      <c r="E39882">
        <v>1</v>
      </c>
      <c r="F39882" s="2">
        <v>42302</v>
      </c>
      <c r="G39882" s="2" t="str">
        <f>TEXT(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4</v>
      </c>
      <c r="M39882" s="1" t="s">
        <v>108</v>
      </c>
      <c r="N39882" s="1" t="s">
        <v>109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129</v>
      </c>
      <c r="E39883">
        <v>1</v>
      </c>
      <c r="F39883" s="2">
        <v>42302</v>
      </c>
      <c r="G39883" s="2" t="str">
        <f>TEXT(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16</v>
      </c>
      <c r="M39883" s="1" t="s">
        <v>74</v>
      </c>
      <c r="N39883" s="1" t="s">
        <v>75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94</v>
      </c>
      <c r="E39884">
        <v>1</v>
      </c>
      <c r="F39884" s="2">
        <v>42302</v>
      </c>
      <c r="G39884" s="2" t="str">
        <f>TEXT(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16</v>
      </c>
      <c r="M39884" s="1" t="s">
        <v>95</v>
      </c>
      <c r="N39884" s="1" t="s">
        <v>96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30</v>
      </c>
      <c r="E39885">
        <v>1</v>
      </c>
      <c r="F39885" s="2">
        <v>42302</v>
      </c>
      <c r="G39885" s="2" t="str">
        <f>TEXT(pizza_sales[[#This Row],[order_date]], 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20</v>
      </c>
      <c r="M39885" s="1" t="s">
        <v>63</v>
      </c>
      <c r="N39885" s="1" t="s">
        <v>64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23</v>
      </c>
      <c r="E39886">
        <v>1</v>
      </c>
      <c r="F39886" s="2">
        <v>42302</v>
      </c>
      <c r="G39886" s="2" t="str">
        <f>TEXT(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25</v>
      </c>
      <c r="N39886" s="1" t="s">
        <v>26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59</v>
      </c>
      <c r="E39887">
        <v>1</v>
      </c>
      <c r="F39887" s="2">
        <v>42302</v>
      </c>
      <c r="G39887" s="2" t="str">
        <f>TEXT(pizza_sales[[#This Row],[order_date]], 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20</v>
      </c>
      <c r="M39887" s="1" t="s">
        <v>60</v>
      </c>
      <c r="N39887" s="1" t="s">
        <v>61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41</v>
      </c>
      <c r="E39888">
        <v>1</v>
      </c>
      <c r="F39888" s="2">
        <v>42302</v>
      </c>
      <c r="G39888" s="2" t="str">
        <f>TEXT(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4</v>
      </c>
      <c r="M39888" s="1" t="s">
        <v>25</v>
      </c>
      <c r="N39888" s="1" t="s">
        <v>26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60</v>
      </c>
      <c r="E39889">
        <v>1</v>
      </c>
      <c r="F39889" s="2">
        <v>42302</v>
      </c>
      <c r="G39889" s="2" t="str">
        <f>TEXT(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16</v>
      </c>
      <c r="M39889" s="1" t="s">
        <v>74</v>
      </c>
      <c r="N39889" s="1" t="s">
        <v>75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111</v>
      </c>
      <c r="E39890">
        <v>1</v>
      </c>
      <c r="F39890" s="2">
        <v>42302</v>
      </c>
      <c r="G39890" s="2" t="str">
        <f>TEXT(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4</v>
      </c>
      <c r="M39890" s="1" t="s">
        <v>112</v>
      </c>
      <c r="N39890" s="1" t="s">
        <v>113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58</v>
      </c>
      <c r="E39891">
        <v>1</v>
      </c>
      <c r="F39891" s="2">
        <v>42302</v>
      </c>
      <c r="G39891" s="2" t="str">
        <f>TEXT(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4</v>
      </c>
      <c r="M39891" s="1" t="s">
        <v>25</v>
      </c>
      <c r="N39891" s="1" t="s">
        <v>26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59</v>
      </c>
      <c r="E39892">
        <v>1</v>
      </c>
      <c r="F39892" s="2">
        <v>42302</v>
      </c>
      <c r="G39892" s="2" t="str">
        <f>TEXT(pizza_sales[[#This Row],[order_date]], 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20</v>
      </c>
      <c r="M39892" s="1" t="s">
        <v>60</v>
      </c>
      <c r="N39892" s="1" t="s">
        <v>61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42</v>
      </c>
      <c r="E39893">
        <v>1</v>
      </c>
      <c r="F39893" s="2">
        <v>42302</v>
      </c>
      <c r="G39893" s="2" t="str">
        <f>TEXT(pizza_sales[[#This Row],[order_date]], 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2</v>
      </c>
      <c r="M39893" s="1" t="s">
        <v>40</v>
      </c>
      <c r="N39893" s="1" t="s">
        <v>41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1</v>
      </c>
      <c r="E39894">
        <v>1</v>
      </c>
      <c r="F39894" s="2">
        <v>42302</v>
      </c>
      <c r="G39894" s="2" t="str">
        <f>TEXT(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20</v>
      </c>
      <c r="M39894" s="1" t="s">
        <v>63</v>
      </c>
      <c r="N39894" s="1" t="s">
        <v>64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78</v>
      </c>
      <c r="E39895">
        <v>1</v>
      </c>
      <c r="F39895" s="2">
        <v>42302</v>
      </c>
      <c r="G39895" s="2" t="str">
        <f>TEXT(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4</v>
      </c>
      <c r="M39895" s="1" t="s">
        <v>79</v>
      </c>
      <c r="N39895" s="1" t="s">
        <v>80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58</v>
      </c>
      <c r="E39896">
        <v>1</v>
      </c>
      <c r="F39896" s="2">
        <v>42302</v>
      </c>
      <c r="G39896" s="2" t="str">
        <f>TEXT(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4</v>
      </c>
      <c r="M39896" s="1" t="s">
        <v>25</v>
      </c>
      <c r="N39896" s="1" t="s">
        <v>26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76</v>
      </c>
      <c r="E39897">
        <v>1</v>
      </c>
      <c r="F39897" s="2">
        <v>42302</v>
      </c>
      <c r="G39897" s="2" t="str">
        <f>TEXT(pizza_sales[[#This Row],[order_date]], 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2</v>
      </c>
      <c r="M39897" s="1" t="s">
        <v>71</v>
      </c>
      <c r="N39897" s="1" t="s">
        <v>72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1</v>
      </c>
      <c r="E39898">
        <v>1</v>
      </c>
      <c r="F39898" s="2">
        <v>42302</v>
      </c>
      <c r="G39898" s="2" t="str">
        <f>TEXT(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20</v>
      </c>
      <c r="M39898" s="1" t="s">
        <v>63</v>
      </c>
      <c r="N39898" s="1" t="s">
        <v>64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76</v>
      </c>
      <c r="E39899">
        <v>1</v>
      </c>
      <c r="F39899" s="2">
        <v>42302</v>
      </c>
      <c r="G39899" s="2" t="str">
        <f>TEXT(pizza_sales[[#This Row],[order_date]], 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2</v>
      </c>
      <c r="M39899" s="1" t="s">
        <v>71</v>
      </c>
      <c r="N39899" s="1" t="s">
        <v>72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42</v>
      </c>
      <c r="E39900">
        <v>1</v>
      </c>
      <c r="F39900" s="2">
        <v>42302</v>
      </c>
      <c r="G39900" s="2" t="str">
        <f>TEXT(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20</v>
      </c>
      <c r="M39900" s="1" t="s">
        <v>50</v>
      </c>
      <c r="N39900" s="1" t="s">
        <v>51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1</v>
      </c>
      <c r="E39901">
        <v>1</v>
      </c>
      <c r="F39901" s="2">
        <v>42302</v>
      </c>
      <c r="G39901" s="2" t="str">
        <f>TEXT(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2</v>
      </c>
      <c r="M39901" s="1" t="s">
        <v>13</v>
      </c>
      <c r="N39901" s="1" t="s">
        <v>14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06</v>
      </c>
      <c r="E39902">
        <v>1</v>
      </c>
      <c r="F39902" s="2">
        <v>42302</v>
      </c>
      <c r="G39902" s="2" t="str">
        <f>TEXT(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20</v>
      </c>
      <c r="M39902" s="1" t="s">
        <v>66</v>
      </c>
      <c r="N39902" s="1" t="s">
        <v>67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98</v>
      </c>
      <c r="E39903">
        <v>1</v>
      </c>
      <c r="F39903" s="2">
        <v>42302</v>
      </c>
      <c r="G39903" s="2" t="str">
        <f>TEXT(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2</v>
      </c>
      <c r="M39903" s="1" t="s">
        <v>99</v>
      </c>
      <c r="N39903" s="1" t="s">
        <v>100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46</v>
      </c>
      <c r="E39904">
        <v>1</v>
      </c>
      <c r="F39904" s="2">
        <v>42302</v>
      </c>
      <c r="G39904" s="2" t="str">
        <f>TEXT(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16</v>
      </c>
      <c r="M39904" s="1" t="s">
        <v>28</v>
      </c>
      <c r="N39904" s="1" t="s">
        <v>29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76</v>
      </c>
      <c r="E39905">
        <v>1</v>
      </c>
      <c r="F39905" s="2">
        <v>42302</v>
      </c>
      <c r="G39905" s="2" t="str">
        <f>TEXT(pizza_sales[[#This Row],[order_date]], 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2</v>
      </c>
      <c r="M39905" s="1" t="s">
        <v>71</v>
      </c>
      <c r="N39905" s="1" t="s">
        <v>72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108</v>
      </c>
      <c r="N39906" s="1" t="s">
        <v>109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68</v>
      </c>
      <c r="E39907">
        <v>1</v>
      </c>
      <c r="F39907" s="2">
        <v>42304</v>
      </c>
      <c r="G39907" s="2" t="str">
        <f>TEXT(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16</v>
      </c>
      <c r="M39907" s="1" t="s">
        <v>17</v>
      </c>
      <c r="N39907" s="1" t="s">
        <v>18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62</v>
      </c>
      <c r="E39908">
        <v>1</v>
      </c>
      <c r="F39908" s="2">
        <v>42304</v>
      </c>
      <c r="G39908" s="2" t="str">
        <f>TEXT(pizza_sales[[#This Row],[order_date]], 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20</v>
      </c>
      <c r="M39908" s="1" t="s">
        <v>63</v>
      </c>
      <c r="N39908" s="1" t="s">
        <v>64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161</v>
      </c>
      <c r="E39909">
        <v>1</v>
      </c>
      <c r="F39909" s="2">
        <v>42304</v>
      </c>
      <c r="G39909" s="2" t="str">
        <f>TEXT(pizza_sales[[#This Row],[order_date]], 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2</v>
      </c>
      <c r="M39909" s="1" t="s">
        <v>99</v>
      </c>
      <c r="N39909" s="1" t="s">
        <v>100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3</v>
      </c>
      <c r="E39910">
        <v>1</v>
      </c>
      <c r="F39910" s="2">
        <v>42304</v>
      </c>
      <c r="G39910" s="2" t="str">
        <f>TEXT(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4</v>
      </c>
      <c r="M39910" s="1" t="s">
        <v>79</v>
      </c>
      <c r="N39910" s="1" t="s">
        <v>80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06</v>
      </c>
      <c r="E39911">
        <v>1</v>
      </c>
      <c r="F39911" s="2">
        <v>42304</v>
      </c>
      <c r="G39911" s="2" t="str">
        <f>TEXT(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20</v>
      </c>
      <c r="M39911" s="1" t="s">
        <v>66</v>
      </c>
      <c r="N39911" s="1" t="s">
        <v>67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114</v>
      </c>
      <c r="E39912">
        <v>1</v>
      </c>
      <c r="F39912" s="2">
        <v>42304</v>
      </c>
      <c r="G39912" s="2" t="str">
        <f>TEXT(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20</v>
      </c>
      <c r="M39912" s="1" t="s">
        <v>50</v>
      </c>
      <c r="N39912" s="1" t="s">
        <v>51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42</v>
      </c>
      <c r="E39913">
        <v>1</v>
      </c>
      <c r="F39913" s="2">
        <v>42304</v>
      </c>
      <c r="G39913" s="2" t="str">
        <f>TEXT(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20</v>
      </c>
      <c r="M39913" s="1" t="s">
        <v>50</v>
      </c>
      <c r="N39913" s="1" t="s">
        <v>51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3</v>
      </c>
      <c r="E39914">
        <v>1</v>
      </c>
      <c r="F39914" s="2">
        <v>42304</v>
      </c>
      <c r="G39914" s="2" t="str">
        <f>TEXT(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4</v>
      </c>
      <c r="M39914" s="1" t="s">
        <v>79</v>
      </c>
      <c r="N39914" s="1" t="s">
        <v>80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147</v>
      </c>
      <c r="E39915">
        <v>1</v>
      </c>
      <c r="F39915" s="2">
        <v>42304</v>
      </c>
      <c r="G39915" s="2" t="str">
        <f>TEXT(pizza_sales[[#This Row],[order_date]], 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20</v>
      </c>
      <c r="M39915" s="1" t="s">
        <v>116</v>
      </c>
      <c r="N39915" s="1" t="s">
        <v>117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27</v>
      </c>
      <c r="E39916">
        <v>1</v>
      </c>
      <c r="F39916" s="2">
        <v>42304</v>
      </c>
      <c r="G39916" s="2" t="str">
        <f>TEXT(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16</v>
      </c>
      <c r="M39916" s="1" t="s">
        <v>28</v>
      </c>
      <c r="N39916" s="1" t="s">
        <v>29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02</v>
      </c>
      <c r="E39917">
        <v>1</v>
      </c>
      <c r="F39917" s="2">
        <v>42304</v>
      </c>
      <c r="G39917" s="2" t="str">
        <f>TEXT(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20</v>
      </c>
      <c r="M39917" s="1" t="s">
        <v>103</v>
      </c>
      <c r="N39917" s="1" t="s">
        <v>104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2</v>
      </c>
      <c r="E39918">
        <v>1</v>
      </c>
      <c r="F39918" s="2">
        <v>42304</v>
      </c>
      <c r="G39918" s="2" t="str">
        <f>TEXT(pizza_sales[[#This Row],[order_date]], 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20</v>
      </c>
      <c r="M39918" s="1" t="s">
        <v>103</v>
      </c>
      <c r="N39918" s="1" t="s">
        <v>104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41</v>
      </c>
      <c r="E39919">
        <v>1</v>
      </c>
      <c r="F39919" s="2">
        <v>42304</v>
      </c>
      <c r="G39919" s="2" t="str">
        <f>TEXT(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4</v>
      </c>
      <c r="M39919" s="1" t="s">
        <v>25</v>
      </c>
      <c r="N39919" s="1" t="s">
        <v>26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59</v>
      </c>
      <c r="E39920">
        <v>1</v>
      </c>
      <c r="F39920" s="2">
        <v>42304</v>
      </c>
      <c r="G39920" s="2" t="str">
        <f>TEXT(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4</v>
      </c>
      <c r="M39920" s="1" t="s">
        <v>108</v>
      </c>
      <c r="N39920" s="1" t="s">
        <v>109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127</v>
      </c>
      <c r="E39921">
        <v>1</v>
      </c>
      <c r="F39921" s="2">
        <v>42304</v>
      </c>
      <c r="G39921" s="2" t="str">
        <f>TEXT(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4</v>
      </c>
      <c r="M39921" s="1" t="s">
        <v>121</v>
      </c>
      <c r="N39921" s="1" t="s">
        <v>122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123</v>
      </c>
      <c r="E39922">
        <v>1</v>
      </c>
      <c r="F39922" s="2">
        <v>42304</v>
      </c>
      <c r="G39922" s="2" t="str">
        <f>TEXT(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16</v>
      </c>
      <c r="M39922" s="1" t="s">
        <v>53</v>
      </c>
      <c r="N39922" s="1" t="s">
        <v>54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78</v>
      </c>
      <c r="E39923">
        <v>1</v>
      </c>
      <c r="F39923" s="2">
        <v>42304</v>
      </c>
      <c r="G39923" s="2" t="str">
        <f>TEXT(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4</v>
      </c>
      <c r="M39923" s="1" t="s">
        <v>79</v>
      </c>
      <c r="N39923" s="1" t="s">
        <v>80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46</v>
      </c>
      <c r="E39924">
        <v>1</v>
      </c>
      <c r="F39924" s="2">
        <v>42304</v>
      </c>
      <c r="G39924" s="2" t="str">
        <f>TEXT(pizza_sales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47</v>
      </c>
      <c r="N39924" s="1" t="s">
        <v>48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30</v>
      </c>
      <c r="E39925">
        <v>1</v>
      </c>
      <c r="F39925" s="2">
        <v>42304</v>
      </c>
      <c r="G39925" s="2" t="str">
        <f>TEXT(pizza_sales[[#This Row],[order_date]], 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20</v>
      </c>
      <c r="M39925" s="1" t="s">
        <v>63</v>
      </c>
      <c r="N39925" s="1" t="s">
        <v>64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65</v>
      </c>
      <c r="E39926">
        <v>1</v>
      </c>
      <c r="F39926" s="2">
        <v>42304</v>
      </c>
      <c r="G39926" s="2" t="str">
        <f>TEXT(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2</v>
      </c>
      <c r="M39926" s="1" t="s">
        <v>31</v>
      </c>
      <c r="N39926" s="1" t="s">
        <v>32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42</v>
      </c>
      <c r="E39927">
        <v>1</v>
      </c>
      <c r="F39927" s="2">
        <v>42304</v>
      </c>
      <c r="G39927" s="2" t="str">
        <f>TEXT(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20</v>
      </c>
      <c r="M39927" s="1" t="s">
        <v>50</v>
      </c>
      <c r="N39927" s="1" t="s">
        <v>51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58</v>
      </c>
      <c r="E39928">
        <v>1</v>
      </c>
      <c r="F39928" s="2">
        <v>42304</v>
      </c>
      <c r="G39928" s="2" t="str">
        <f>TEXT(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4</v>
      </c>
      <c r="M39928" s="1" t="s">
        <v>25</v>
      </c>
      <c r="N39928" s="1" t="s">
        <v>26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33</v>
      </c>
      <c r="E39929">
        <v>1</v>
      </c>
      <c r="F39929" s="2">
        <v>42304</v>
      </c>
      <c r="G39929" s="2" t="str">
        <f>TEXT(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16</v>
      </c>
      <c r="M39929" s="1" t="s">
        <v>34</v>
      </c>
      <c r="N39929" s="1" t="s">
        <v>35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129</v>
      </c>
      <c r="E39930">
        <v>1</v>
      </c>
      <c r="F39930" s="2">
        <v>42304</v>
      </c>
      <c r="G39930" s="2" t="str">
        <f>TEXT(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16</v>
      </c>
      <c r="M39930" s="1" t="s">
        <v>74</v>
      </c>
      <c r="N39930" s="1" t="s">
        <v>75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9</v>
      </c>
      <c r="E39931">
        <v>1</v>
      </c>
      <c r="F39931" s="2">
        <v>42304</v>
      </c>
      <c r="G39931" s="2" t="str">
        <f>TEXT(pizza_sales[[#This Row],[order_date]], 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20</v>
      </c>
      <c r="M39931" s="1" t="s">
        <v>21</v>
      </c>
      <c r="N39931" s="1" t="s">
        <v>2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30</v>
      </c>
      <c r="E39932">
        <v>1</v>
      </c>
      <c r="F39932" s="2">
        <v>42304</v>
      </c>
      <c r="G39932" s="2" t="str">
        <f>TEXT(pizza_sales[[#This Row],[order_date]], 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20</v>
      </c>
      <c r="M39932" s="1" t="s">
        <v>63</v>
      </c>
      <c r="N39932" s="1" t="s">
        <v>64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4</v>
      </c>
      <c r="E39933">
        <v>1</v>
      </c>
      <c r="F39933" s="2">
        <v>42304</v>
      </c>
      <c r="G39933" s="2" t="str">
        <f>TEXT(pizza_sales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2</v>
      </c>
      <c r="M39933" s="1" t="s">
        <v>85</v>
      </c>
      <c r="N39933" s="1" t="s">
        <v>86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149</v>
      </c>
      <c r="E39934">
        <v>1</v>
      </c>
      <c r="F39934" s="2">
        <v>42304</v>
      </c>
      <c r="G39934" s="2" t="str">
        <f>TEXT(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2</v>
      </c>
      <c r="M39934" s="1" t="s">
        <v>85</v>
      </c>
      <c r="N39934" s="1" t="s">
        <v>86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98</v>
      </c>
      <c r="E39935">
        <v>1</v>
      </c>
      <c r="F39935" s="2">
        <v>42304</v>
      </c>
      <c r="G39935" s="2" t="str">
        <f>TEXT(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2</v>
      </c>
      <c r="M39935" s="1" t="s">
        <v>99</v>
      </c>
      <c r="N39935" s="1" t="s">
        <v>100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05</v>
      </c>
      <c r="E39936">
        <v>1</v>
      </c>
      <c r="F39936" s="2">
        <v>42304</v>
      </c>
      <c r="G39936" s="2" t="str">
        <f>TEXT(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91</v>
      </c>
      <c r="N39936" s="1" t="s">
        <v>92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58</v>
      </c>
      <c r="E39937">
        <v>1</v>
      </c>
      <c r="F39937" s="2">
        <v>42304</v>
      </c>
      <c r="G39937" s="2" t="str">
        <f>TEXT(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16</v>
      </c>
      <c r="M39937" s="1" t="s">
        <v>28</v>
      </c>
      <c r="N39937" s="1" t="s">
        <v>29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06</v>
      </c>
      <c r="E39938">
        <v>1</v>
      </c>
      <c r="F39938" s="2">
        <v>42304</v>
      </c>
      <c r="G39938" s="2" t="str">
        <f>TEXT(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20</v>
      </c>
      <c r="M39938" s="1" t="s">
        <v>66</v>
      </c>
      <c r="N39938" s="1" t="s">
        <v>67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35</v>
      </c>
      <c r="E39939">
        <v>1</v>
      </c>
      <c r="F39939" s="2">
        <v>42304</v>
      </c>
      <c r="G39939" s="2" t="str">
        <f>TEXT(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4</v>
      </c>
      <c r="M39939" s="1" t="s">
        <v>44</v>
      </c>
      <c r="N39939" s="1" t="s">
        <v>45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55</v>
      </c>
      <c r="E39940">
        <v>2</v>
      </c>
      <c r="F39940" s="2">
        <v>42304</v>
      </c>
      <c r="G39940" s="2" t="str">
        <f>TEXT(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2</v>
      </c>
      <c r="M39940" s="1" t="s">
        <v>56</v>
      </c>
      <c r="N39940" s="1" t="s">
        <v>57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10</v>
      </c>
      <c r="E39941">
        <v>1</v>
      </c>
      <c r="F39941" s="2">
        <v>42304</v>
      </c>
      <c r="G39941" s="2" t="str">
        <f>TEXT(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20</v>
      </c>
      <c r="M39941" s="1" t="s">
        <v>66</v>
      </c>
      <c r="N39941" s="1" t="s">
        <v>67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114</v>
      </c>
      <c r="E39942">
        <v>1</v>
      </c>
      <c r="F39942" s="2">
        <v>42304</v>
      </c>
      <c r="G39942" s="2" t="str">
        <f>TEXT(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20</v>
      </c>
      <c r="M39942" s="1" t="s">
        <v>50</v>
      </c>
      <c r="N39942" s="1" t="s">
        <v>51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58</v>
      </c>
      <c r="E39943">
        <v>1</v>
      </c>
      <c r="F39943" s="2">
        <v>42304</v>
      </c>
      <c r="G39943" s="2" t="str">
        <f>TEXT(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16</v>
      </c>
      <c r="M39943" s="1" t="s">
        <v>28</v>
      </c>
      <c r="N39943" s="1" t="s">
        <v>29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59</v>
      </c>
      <c r="E39944">
        <v>1</v>
      </c>
      <c r="F39944" s="2">
        <v>42304</v>
      </c>
      <c r="G39944" s="2" t="str">
        <f>TEXT(pizza_sales[[#This Row],[order_date]], 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20</v>
      </c>
      <c r="M39944" s="1" t="s">
        <v>60</v>
      </c>
      <c r="N39944" s="1" t="s">
        <v>61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98</v>
      </c>
      <c r="E39945">
        <v>1</v>
      </c>
      <c r="F39945" s="2">
        <v>42304</v>
      </c>
      <c r="G39945" s="2" t="str">
        <f>TEXT(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2</v>
      </c>
      <c r="M39945" s="1" t="s">
        <v>99</v>
      </c>
      <c r="N39945" s="1" t="s">
        <v>100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42</v>
      </c>
      <c r="E39946">
        <v>1</v>
      </c>
      <c r="F39946" s="2">
        <v>42304</v>
      </c>
      <c r="G39946" s="2" t="str">
        <f>TEXT(pizza_sales[[#This Row],[order_date]], 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2</v>
      </c>
      <c r="M39946" s="1" t="s">
        <v>40</v>
      </c>
      <c r="N39946" s="1" t="s">
        <v>41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30</v>
      </c>
      <c r="E39947">
        <v>1</v>
      </c>
      <c r="F39947" s="2">
        <v>42304</v>
      </c>
      <c r="G39947" s="2" t="str">
        <f>TEXT(pizza_sales[[#This Row],[order_date]], 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20</v>
      </c>
      <c r="M39947" s="1" t="s">
        <v>63</v>
      </c>
      <c r="N39947" s="1" t="s">
        <v>64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55</v>
      </c>
      <c r="E39948">
        <v>1</v>
      </c>
      <c r="F39948" s="2">
        <v>42304</v>
      </c>
      <c r="G39948" s="2" t="str">
        <f>TEXT(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2</v>
      </c>
      <c r="M39948" s="1" t="s">
        <v>56</v>
      </c>
      <c r="N39948" s="1" t="s">
        <v>57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36</v>
      </c>
      <c r="E39949">
        <v>1</v>
      </c>
      <c r="F39949" s="2">
        <v>42304</v>
      </c>
      <c r="G39949" s="2" t="str">
        <f>TEXT(pizza_sales[[#This Row],[order_date]], 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2</v>
      </c>
      <c r="M39949" s="1" t="s">
        <v>37</v>
      </c>
      <c r="N39949" s="1" t="s">
        <v>38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126</v>
      </c>
      <c r="E39950">
        <v>1</v>
      </c>
      <c r="F39950" s="2">
        <v>42304</v>
      </c>
      <c r="G39950" s="2" t="str">
        <f>TEXT(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2</v>
      </c>
      <c r="M39950" s="1" t="s">
        <v>13</v>
      </c>
      <c r="N39950" s="1" t="s">
        <v>14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59</v>
      </c>
      <c r="E39951">
        <v>1</v>
      </c>
      <c r="F39951" s="2">
        <v>42304</v>
      </c>
      <c r="G39951" s="2" t="str">
        <f>TEXT(pizza_sales[[#This Row],[order_date]], 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20</v>
      </c>
      <c r="M39951" s="1" t="s">
        <v>60</v>
      </c>
      <c r="N39951" s="1" t="s">
        <v>61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3</v>
      </c>
      <c r="E39952">
        <v>1</v>
      </c>
      <c r="F39952" s="2">
        <v>42304</v>
      </c>
      <c r="G39952" s="2" t="str">
        <f>TEXT(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4</v>
      </c>
      <c r="M39952" s="1" t="s">
        <v>79</v>
      </c>
      <c r="N39952" s="1" t="s">
        <v>80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107</v>
      </c>
      <c r="E39953">
        <v>1</v>
      </c>
      <c r="F39953" s="2">
        <v>42304</v>
      </c>
      <c r="G39953" s="2" t="str">
        <f>TEXT(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4</v>
      </c>
      <c r="M39953" s="1" t="s">
        <v>108</v>
      </c>
      <c r="N39953" s="1" t="s">
        <v>109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19</v>
      </c>
      <c r="E39954">
        <v>1</v>
      </c>
      <c r="F39954" s="2">
        <v>42304</v>
      </c>
      <c r="G39954" s="2" t="str">
        <f>TEXT(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20</v>
      </c>
      <c r="M39954" s="1" t="s">
        <v>21</v>
      </c>
      <c r="N39954" s="1" t="s">
        <v>2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36</v>
      </c>
      <c r="E39955">
        <v>1</v>
      </c>
      <c r="F39955" s="2">
        <v>42304</v>
      </c>
      <c r="G39955" s="2" t="str">
        <f>TEXT(pizza_sales[[#This Row],[order_date]], 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2</v>
      </c>
      <c r="M39955" s="1" t="s">
        <v>137</v>
      </c>
      <c r="N39955" s="1" t="s">
        <v>13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39</v>
      </c>
      <c r="E39956">
        <v>1</v>
      </c>
      <c r="F39956" s="2">
        <v>42304</v>
      </c>
      <c r="G39956" s="2" t="str">
        <f>TEXT(pizza_sales[[#This Row],[order_date]], 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2</v>
      </c>
      <c r="M39956" s="1" t="s">
        <v>40</v>
      </c>
      <c r="N39956" s="1" t="s">
        <v>41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51</v>
      </c>
      <c r="E39957">
        <v>1</v>
      </c>
      <c r="F39957" s="2">
        <v>42304</v>
      </c>
      <c r="G39957" s="2" t="str">
        <f>TEXT(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4</v>
      </c>
      <c r="M39957" s="1" t="s">
        <v>144</v>
      </c>
      <c r="N39957" s="1" t="s">
        <v>1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129</v>
      </c>
      <c r="E39958">
        <v>1</v>
      </c>
      <c r="F39958" s="2">
        <v>42304</v>
      </c>
      <c r="G39958" s="2" t="str">
        <f>TEXT(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16</v>
      </c>
      <c r="M39958" s="1" t="s">
        <v>74</v>
      </c>
      <c r="N39958" s="1" t="s">
        <v>75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42</v>
      </c>
      <c r="E39959">
        <v>1</v>
      </c>
      <c r="F39959" s="2">
        <v>42304</v>
      </c>
      <c r="G39959" s="2" t="str">
        <f>TEXT(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20</v>
      </c>
      <c r="M39959" s="1" t="s">
        <v>50</v>
      </c>
      <c r="N39959" s="1" t="s">
        <v>51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127</v>
      </c>
      <c r="E39960">
        <v>1</v>
      </c>
      <c r="F39960" s="2">
        <v>42304</v>
      </c>
      <c r="G39960" s="2" t="str">
        <f>TEXT(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4</v>
      </c>
      <c r="M39960" s="1" t="s">
        <v>121</v>
      </c>
      <c r="N39960" s="1" t="s">
        <v>122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97</v>
      </c>
      <c r="E39961">
        <v>1</v>
      </c>
      <c r="F39961" s="2">
        <v>42304</v>
      </c>
      <c r="G39961" s="2" t="str">
        <f>TEXT(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16</v>
      </c>
      <c r="M39961" s="1" t="s">
        <v>95</v>
      </c>
      <c r="N39961" s="1" t="s">
        <v>96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77</v>
      </c>
      <c r="E39962">
        <v>1</v>
      </c>
      <c r="F39962" s="2">
        <v>42304</v>
      </c>
      <c r="G39962" s="2" t="str">
        <f>TEXT(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12</v>
      </c>
      <c r="M39962" s="1" t="s">
        <v>13</v>
      </c>
      <c r="N39962" s="1" t="s">
        <v>14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60</v>
      </c>
      <c r="E39963">
        <v>1</v>
      </c>
      <c r="F39963" s="2">
        <v>42304</v>
      </c>
      <c r="G39963" s="2" t="str">
        <f>TEXT(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16</v>
      </c>
      <c r="M39963" s="1" t="s">
        <v>74</v>
      </c>
      <c r="N39963" s="1" t="s">
        <v>75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3</v>
      </c>
      <c r="E39964">
        <v>1</v>
      </c>
      <c r="F39964" s="2">
        <v>42304</v>
      </c>
      <c r="G39964" s="2" t="str">
        <f>TEXT(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4</v>
      </c>
      <c r="M39964" s="1" t="s">
        <v>79</v>
      </c>
      <c r="N39964" s="1" t="s">
        <v>80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129</v>
      </c>
      <c r="E39965">
        <v>2</v>
      </c>
      <c r="F39965" s="2">
        <v>42304</v>
      </c>
      <c r="G39965" s="2" t="str">
        <f>TEXT(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16</v>
      </c>
      <c r="M39965" s="1" t="s">
        <v>74</v>
      </c>
      <c r="N39965" s="1" t="s">
        <v>75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73</v>
      </c>
      <c r="E39966">
        <v>1</v>
      </c>
      <c r="F39966" s="2">
        <v>42304</v>
      </c>
      <c r="G39966" s="2" t="str">
        <f>TEXT(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16</v>
      </c>
      <c r="M39966" s="1" t="s">
        <v>74</v>
      </c>
      <c r="N39966" s="1" t="s">
        <v>75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27</v>
      </c>
      <c r="E39967">
        <v>1</v>
      </c>
      <c r="F39967" s="2">
        <v>42304</v>
      </c>
      <c r="G39967" s="2" t="str">
        <f>TEXT(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16</v>
      </c>
      <c r="M39967" s="1" t="s">
        <v>28</v>
      </c>
      <c r="N39967" s="1" t="s">
        <v>29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147</v>
      </c>
      <c r="E39968">
        <v>1</v>
      </c>
      <c r="F39968" s="2">
        <v>42304</v>
      </c>
      <c r="G39968" s="2" t="str">
        <f>TEXT(pizza_sales[[#This Row],[order_date]], 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20</v>
      </c>
      <c r="M39968" s="1" t="s">
        <v>116</v>
      </c>
      <c r="N39968" s="1" t="s">
        <v>117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123</v>
      </c>
      <c r="E39969">
        <v>1</v>
      </c>
      <c r="F39969" s="2">
        <v>42304</v>
      </c>
      <c r="G39969" s="2" t="str">
        <f>TEXT(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16</v>
      </c>
      <c r="M39969" s="1" t="s">
        <v>53</v>
      </c>
      <c r="N39969" s="1" t="s">
        <v>54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9</v>
      </c>
      <c r="E39970">
        <v>1</v>
      </c>
      <c r="F39970" s="2">
        <v>42304</v>
      </c>
      <c r="G39970" s="2" t="str">
        <f>TEXT(pizza_sales[[#This Row],[order_date]], 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20</v>
      </c>
      <c r="M39970" s="1" t="s">
        <v>21</v>
      </c>
      <c r="N39970" s="1" t="s">
        <v>2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90</v>
      </c>
      <c r="E39971">
        <v>1</v>
      </c>
      <c r="F39971" s="2">
        <v>42304</v>
      </c>
      <c r="G39971" s="2" t="str">
        <f>TEXT(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4</v>
      </c>
      <c r="M39971" s="1" t="s">
        <v>91</v>
      </c>
      <c r="N39971" s="1" t="s">
        <v>92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46</v>
      </c>
      <c r="E39972">
        <v>1</v>
      </c>
      <c r="F39972" s="2">
        <v>42304</v>
      </c>
      <c r="G39972" s="2" t="str">
        <f>TEXT(pizza_sales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47</v>
      </c>
      <c r="N39972" s="1" t="s">
        <v>48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55</v>
      </c>
      <c r="E39973">
        <v>1</v>
      </c>
      <c r="F39973" s="2">
        <v>42304</v>
      </c>
      <c r="G39973" s="2" t="str">
        <f>TEXT(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2</v>
      </c>
      <c r="M39973" s="1" t="s">
        <v>56</v>
      </c>
      <c r="N39973" s="1" t="s">
        <v>57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4</v>
      </c>
      <c r="E39974">
        <v>1</v>
      </c>
      <c r="F39974" s="2">
        <v>42304</v>
      </c>
      <c r="G39974" s="2" t="str">
        <f>TEXT(pizza_sales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2</v>
      </c>
      <c r="M39974" s="1" t="s">
        <v>85</v>
      </c>
      <c r="N39974" s="1" t="s">
        <v>86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06</v>
      </c>
      <c r="E39975">
        <v>1</v>
      </c>
      <c r="F39975" s="2">
        <v>42304</v>
      </c>
      <c r="G39975" s="2" t="str">
        <f>TEXT(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20</v>
      </c>
      <c r="M39975" s="1" t="s">
        <v>66</v>
      </c>
      <c r="N39975" s="1" t="s">
        <v>67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111</v>
      </c>
      <c r="E39976">
        <v>1</v>
      </c>
      <c r="F39976" s="2">
        <v>42304</v>
      </c>
      <c r="G39976" s="2" t="str">
        <f>TEXT(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4</v>
      </c>
      <c r="M39976" s="1" t="s">
        <v>112</v>
      </c>
      <c r="N39976" s="1" t="s">
        <v>113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19</v>
      </c>
      <c r="E39977">
        <v>1</v>
      </c>
      <c r="F39977" s="2">
        <v>42304</v>
      </c>
      <c r="G39977" s="2" t="str">
        <f>TEXT(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20</v>
      </c>
      <c r="M39977" s="1" t="s">
        <v>21</v>
      </c>
      <c r="N39977" s="1" t="s">
        <v>2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52</v>
      </c>
      <c r="E39978">
        <v>1</v>
      </c>
      <c r="F39978" s="2">
        <v>42304</v>
      </c>
      <c r="G39978" s="2" t="str">
        <f>TEXT(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16</v>
      </c>
      <c r="M39978" s="1" t="s">
        <v>53</v>
      </c>
      <c r="N39978" s="1" t="s">
        <v>54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69</v>
      </c>
      <c r="E39979">
        <v>1</v>
      </c>
      <c r="F39979" s="2">
        <v>42304</v>
      </c>
      <c r="G39979" s="2" t="str">
        <f>TEXT(pizza_sales[[#This Row],[order_date]], 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20</v>
      </c>
      <c r="M39979" s="1" t="s">
        <v>21</v>
      </c>
      <c r="N39979" s="1" t="s">
        <v>2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108</v>
      </c>
      <c r="N39980" s="1" t="s">
        <v>109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129</v>
      </c>
      <c r="E39981">
        <v>1</v>
      </c>
      <c r="F39981" s="2">
        <v>42304</v>
      </c>
      <c r="G39981" s="2" t="str">
        <f>TEXT(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16</v>
      </c>
      <c r="M39981" s="1" t="s">
        <v>74</v>
      </c>
      <c r="N39981" s="1" t="s">
        <v>75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30</v>
      </c>
      <c r="E39982">
        <v>1</v>
      </c>
      <c r="F39982" s="2">
        <v>42304</v>
      </c>
      <c r="G39982" s="2" t="str">
        <f>TEXT(pizza_sales[[#This Row],[order_date]], 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20</v>
      </c>
      <c r="M39982" s="1" t="s">
        <v>63</v>
      </c>
      <c r="N39982" s="1" t="s">
        <v>64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134</v>
      </c>
      <c r="E39983">
        <v>1</v>
      </c>
      <c r="F39983" s="2">
        <v>42304</v>
      </c>
      <c r="G39983" s="2" t="str">
        <f>TEXT(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4</v>
      </c>
      <c r="M39983" s="1" t="s">
        <v>91</v>
      </c>
      <c r="N39983" s="1" t="s">
        <v>92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68</v>
      </c>
      <c r="E39984">
        <v>1</v>
      </c>
      <c r="F39984" s="2">
        <v>42304</v>
      </c>
      <c r="G39984" s="2" t="str">
        <f>TEXT(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16</v>
      </c>
      <c r="M39984" s="1" t="s">
        <v>17</v>
      </c>
      <c r="N39984" s="1" t="s">
        <v>18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1</v>
      </c>
      <c r="E39985">
        <v>1</v>
      </c>
      <c r="F39985" s="2">
        <v>42304</v>
      </c>
      <c r="G39985" s="2" t="str">
        <f>TEXT(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20</v>
      </c>
      <c r="M39985" s="1" t="s">
        <v>63</v>
      </c>
      <c r="N39985" s="1" t="s">
        <v>64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10</v>
      </c>
      <c r="E39986">
        <v>1</v>
      </c>
      <c r="F39986" s="2">
        <v>42304</v>
      </c>
      <c r="G39986" s="2" t="str">
        <f>TEXT(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20</v>
      </c>
      <c r="M39986" s="1" t="s">
        <v>66</v>
      </c>
      <c r="N39986" s="1" t="s">
        <v>67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42</v>
      </c>
      <c r="E39987">
        <v>1</v>
      </c>
      <c r="F39987" s="2">
        <v>42304</v>
      </c>
      <c r="G39987" s="2" t="str">
        <f>TEXT(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20</v>
      </c>
      <c r="M39987" s="1" t="s">
        <v>50</v>
      </c>
      <c r="N39987" s="1" t="s">
        <v>51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42</v>
      </c>
      <c r="E39988">
        <v>1</v>
      </c>
      <c r="F39988" s="2">
        <v>42304</v>
      </c>
      <c r="G39988" s="2" t="str">
        <f>TEXT(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20</v>
      </c>
      <c r="M39988" s="1" t="s">
        <v>50</v>
      </c>
      <c r="N39988" s="1" t="s">
        <v>51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1</v>
      </c>
      <c r="E39989">
        <v>1</v>
      </c>
      <c r="F39989" s="2">
        <v>42304</v>
      </c>
      <c r="G39989" s="2" t="str">
        <f>TEXT(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20</v>
      </c>
      <c r="M39989" s="1" t="s">
        <v>63</v>
      </c>
      <c r="N39989" s="1" t="s">
        <v>64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129</v>
      </c>
      <c r="E39990">
        <v>1</v>
      </c>
      <c r="F39990" s="2">
        <v>42304</v>
      </c>
      <c r="G39990" s="2" t="str">
        <f>TEXT(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16</v>
      </c>
      <c r="M39990" s="1" t="s">
        <v>74</v>
      </c>
      <c r="N39990" s="1" t="s">
        <v>75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39</v>
      </c>
      <c r="E39991">
        <v>1</v>
      </c>
      <c r="F39991" s="2">
        <v>42304</v>
      </c>
      <c r="G39991" s="2" t="str">
        <f>TEXT(pizza_sales[[#This Row],[order_date]], 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2</v>
      </c>
      <c r="M39991" s="1" t="s">
        <v>40</v>
      </c>
      <c r="N39991" s="1" t="s">
        <v>41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129</v>
      </c>
      <c r="E39992">
        <v>1</v>
      </c>
      <c r="F39992" s="2">
        <v>42304</v>
      </c>
      <c r="G39992" s="2" t="str">
        <f>TEXT(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16</v>
      </c>
      <c r="M39992" s="1" t="s">
        <v>74</v>
      </c>
      <c r="N39992" s="1" t="s">
        <v>75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134</v>
      </c>
      <c r="E39993">
        <v>1</v>
      </c>
      <c r="F39993" s="2">
        <v>42304</v>
      </c>
      <c r="G39993" s="2" t="str">
        <f>TEXT(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4</v>
      </c>
      <c r="M39993" s="1" t="s">
        <v>91</v>
      </c>
      <c r="N39993" s="1" t="s">
        <v>92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77</v>
      </c>
      <c r="E39994">
        <v>1</v>
      </c>
      <c r="F39994" s="2">
        <v>42304</v>
      </c>
      <c r="G39994" s="2" t="str">
        <f>TEXT(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12</v>
      </c>
      <c r="M39994" s="1" t="s">
        <v>13</v>
      </c>
      <c r="N39994" s="1" t="s">
        <v>14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39</v>
      </c>
      <c r="E39995">
        <v>1</v>
      </c>
      <c r="F39995" s="2">
        <v>42304</v>
      </c>
      <c r="G39995" s="2" t="str">
        <f>TEXT(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2</v>
      </c>
      <c r="M39995" s="1" t="s">
        <v>40</v>
      </c>
      <c r="N39995" s="1" t="s">
        <v>41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06</v>
      </c>
      <c r="E39996">
        <v>1</v>
      </c>
      <c r="F39996" s="2">
        <v>42304</v>
      </c>
      <c r="G39996" s="2" t="str">
        <f>TEXT(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20</v>
      </c>
      <c r="M39996" s="1" t="s">
        <v>66</v>
      </c>
      <c r="N39996" s="1" t="s">
        <v>67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4</v>
      </c>
      <c r="E39997">
        <v>1</v>
      </c>
      <c r="F39997" s="2">
        <v>42304</v>
      </c>
      <c r="G39997" s="2" t="str">
        <f>TEXT(pizza_sales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2</v>
      </c>
      <c r="M39997" s="1" t="s">
        <v>85</v>
      </c>
      <c r="N39997" s="1" t="s">
        <v>86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98</v>
      </c>
      <c r="E39998">
        <v>1</v>
      </c>
      <c r="F39998" s="2">
        <v>42304</v>
      </c>
      <c r="G39998" s="2" t="str">
        <f>TEXT(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2</v>
      </c>
      <c r="M39998" s="1" t="s">
        <v>99</v>
      </c>
      <c r="N39998" s="1" t="s">
        <v>100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143</v>
      </c>
      <c r="E39999">
        <v>1</v>
      </c>
      <c r="F39999" s="2">
        <v>42304</v>
      </c>
      <c r="G39999" s="2" t="str">
        <f>TEXT(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144</v>
      </c>
      <c r="N39999" s="1" t="s">
        <v>1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108</v>
      </c>
      <c r="N40000" s="1" t="s">
        <v>109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35</v>
      </c>
      <c r="E40001">
        <v>1</v>
      </c>
      <c r="F40001" s="2">
        <v>42304</v>
      </c>
      <c r="G40001" s="2" t="str">
        <f>TEXT(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4</v>
      </c>
      <c r="M40001" s="1" t="s">
        <v>44</v>
      </c>
      <c r="N40001" s="1" t="s">
        <v>45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23</v>
      </c>
      <c r="E40002">
        <v>1</v>
      </c>
      <c r="F40002" s="2">
        <v>42304</v>
      </c>
      <c r="G40002" s="2" t="str">
        <f>TEXT(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25</v>
      </c>
      <c r="N40002" s="1" t="s">
        <v>26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59</v>
      </c>
      <c r="E40003">
        <v>1</v>
      </c>
      <c r="F40003" s="2">
        <v>42304</v>
      </c>
      <c r="G40003" s="2" t="str">
        <f>TEXT(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4</v>
      </c>
      <c r="M40003" s="1" t="s">
        <v>108</v>
      </c>
      <c r="N40003" s="1" t="s">
        <v>109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30</v>
      </c>
      <c r="E40004">
        <v>1</v>
      </c>
      <c r="F40004" s="2">
        <v>42304</v>
      </c>
      <c r="G40004" s="2" t="str">
        <f>TEXT(pizza_sales[[#This Row],[order_date]], 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20</v>
      </c>
      <c r="M40004" s="1" t="s">
        <v>63</v>
      </c>
      <c r="N40004" s="1" t="s">
        <v>64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30</v>
      </c>
      <c r="E40005">
        <v>1</v>
      </c>
      <c r="F40005" s="2">
        <v>42304</v>
      </c>
      <c r="G40005" s="2" t="str">
        <f>TEXT(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12</v>
      </c>
      <c r="M40005" s="1" t="s">
        <v>31</v>
      </c>
      <c r="N40005" s="1" t="s">
        <v>32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39</v>
      </c>
      <c r="E40006">
        <v>1</v>
      </c>
      <c r="F40006" s="2">
        <v>42304</v>
      </c>
      <c r="G40006" s="2" t="str">
        <f>TEXT(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2</v>
      </c>
      <c r="M40006" s="1" t="s">
        <v>40</v>
      </c>
      <c r="N40006" s="1" t="s">
        <v>41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59</v>
      </c>
      <c r="E40007">
        <v>1</v>
      </c>
      <c r="F40007" s="2">
        <v>42304</v>
      </c>
      <c r="G40007" s="2" t="str">
        <f>TEXT(pizza_sales[[#This Row],[order_date]], 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20</v>
      </c>
      <c r="M40007" s="1" t="s">
        <v>60</v>
      </c>
      <c r="N40007" s="1" t="s">
        <v>61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68</v>
      </c>
      <c r="E40008">
        <v>1</v>
      </c>
      <c r="F40008" s="2">
        <v>42304</v>
      </c>
      <c r="G40008" s="2" t="str">
        <f>TEXT(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16</v>
      </c>
      <c r="M40008" s="1" t="s">
        <v>17</v>
      </c>
      <c r="N40008" s="1" t="s">
        <v>18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49</v>
      </c>
      <c r="E40009">
        <v>1</v>
      </c>
      <c r="F40009" s="2">
        <v>42304</v>
      </c>
      <c r="G40009" s="2" t="str">
        <f>TEXT(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20</v>
      </c>
      <c r="M40009" s="1" t="s">
        <v>50</v>
      </c>
      <c r="N40009" s="1" t="s">
        <v>51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9</v>
      </c>
      <c r="E40010">
        <v>1</v>
      </c>
      <c r="F40010" s="2">
        <v>42304</v>
      </c>
      <c r="G40010" s="2" t="str">
        <f>TEXT(pizza_sales[[#This Row],[order_date]], 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20</v>
      </c>
      <c r="M40010" s="1" t="s">
        <v>21</v>
      </c>
      <c r="N40010" s="1" t="s">
        <v>2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41</v>
      </c>
      <c r="E40011">
        <v>1</v>
      </c>
      <c r="F40011" s="2">
        <v>42304</v>
      </c>
      <c r="G40011" s="2" t="str">
        <f>TEXT(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4</v>
      </c>
      <c r="M40011" s="1" t="s">
        <v>25</v>
      </c>
      <c r="N40011" s="1" t="s">
        <v>26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129</v>
      </c>
      <c r="E40012">
        <v>1</v>
      </c>
      <c r="F40012" s="2">
        <v>42304</v>
      </c>
      <c r="G40012" s="2" t="str">
        <f>TEXT(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16</v>
      </c>
      <c r="M40012" s="1" t="s">
        <v>74</v>
      </c>
      <c r="N40012" s="1" t="s">
        <v>75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82</v>
      </c>
      <c r="E40013">
        <v>1</v>
      </c>
      <c r="F40013" s="2">
        <v>42304</v>
      </c>
      <c r="G40013" s="2" t="str">
        <f>TEXT(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44</v>
      </c>
      <c r="N40013" s="1" t="s">
        <v>45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157</v>
      </c>
      <c r="E40014">
        <v>1</v>
      </c>
      <c r="F40014" s="2">
        <v>42304</v>
      </c>
      <c r="G40014" s="2" t="str">
        <f>TEXT(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16</v>
      </c>
      <c r="M40014" s="1" t="s">
        <v>17</v>
      </c>
      <c r="N40014" s="1" t="s">
        <v>18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30</v>
      </c>
      <c r="E40015">
        <v>1</v>
      </c>
      <c r="F40015" s="2">
        <v>42304</v>
      </c>
      <c r="G40015" s="2" t="str">
        <f>TEXT(pizza_sales[[#This Row],[order_date]], 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20</v>
      </c>
      <c r="M40015" s="1" t="s">
        <v>63</v>
      </c>
      <c r="N40015" s="1" t="s">
        <v>64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06</v>
      </c>
      <c r="E40016">
        <v>1</v>
      </c>
      <c r="F40016" s="2">
        <v>42304</v>
      </c>
      <c r="G40016" s="2" t="str">
        <f>TEXT(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20</v>
      </c>
      <c r="M40016" s="1" t="s">
        <v>66</v>
      </c>
      <c r="N40016" s="1" t="s">
        <v>67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107</v>
      </c>
      <c r="E40017">
        <v>1</v>
      </c>
      <c r="F40017" s="2">
        <v>42304</v>
      </c>
      <c r="G40017" s="2" t="str">
        <f>TEXT(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4</v>
      </c>
      <c r="M40017" s="1" t="s">
        <v>108</v>
      </c>
      <c r="N40017" s="1" t="s">
        <v>109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69</v>
      </c>
      <c r="E40018">
        <v>1</v>
      </c>
      <c r="F40018" s="2">
        <v>42304</v>
      </c>
      <c r="G40018" s="2" t="str">
        <f>TEXT(pizza_sales[[#This Row],[order_date]], 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20</v>
      </c>
      <c r="M40018" s="1" t="s">
        <v>21</v>
      </c>
      <c r="N40018" s="1" t="s">
        <v>2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30</v>
      </c>
      <c r="E40019">
        <v>1</v>
      </c>
      <c r="F40019" s="2">
        <v>42304</v>
      </c>
      <c r="G40019" s="2" t="str">
        <f>TEXT(pizza_sales[[#This Row],[order_date]], 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20</v>
      </c>
      <c r="M40019" s="1" t="s">
        <v>63</v>
      </c>
      <c r="N40019" s="1" t="s">
        <v>64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152</v>
      </c>
      <c r="E40020">
        <v>1</v>
      </c>
      <c r="F40020" s="2">
        <v>42304</v>
      </c>
      <c r="G40020" s="2" t="str">
        <f>TEXT(pizza_sales[[#This Row],[order_date]], 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2</v>
      </c>
      <c r="M40020" s="1" t="s">
        <v>37</v>
      </c>
      <c r="N40020" s="1" t="s">
        <v>38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41</v>
      </c>
      <c r="E40021">
        <v>1</v>
      </c>
      <c r="F40021" s="2">
        <v>42304</v>
      </c>
      <c r="G40021" s="2" t="str">
        <f>TEXT(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4</v>
      </c>
      <c r="M40021" s="1" t="s">
        <v>25</v>
      </c>
      <c r="N40021" s="1" t="s">
        <v>26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66</v>
      </c>
      <c r="E40022">
        <v>1</v>
      </c>
      <c r="F40022" s="2">
        <v>42304</v>
      </c>
      <c r="G40022" s="2" t="str">
        <f>TEXT(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4</v>
      </c>
      <c r="M40022" s="1" t="s">
        <v>144</v>
      </c>
      <c r="N40022" s="1" t="s">
        <v>1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06</v>
      </c>
      <c r="E40023">
        <v>1</v>
      </c>
      <c r="F40023" s="2">
        <v>42304</v>
      </c>
      <c r="G40023" s="2" t="str">
        <f>TEXT(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20</v>
      </c>
      <c r="M40023" s="1" t="s">
        <v>66</v>
      </c>
      <c r="N40023" s="1" t="s">
        <v>67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87</v>
      </c>
      <c r="E40024">
        <v>1</v>
      </c>
      <c r="F40024" s="2">
        <v>42304</v>
      </c>
      <c r="G40024" s="2" t="str">
        <f>TEXT(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20</v>
      </c>
      <c r="M40024" s="1" t="s">
        <v>88</v>
      </c>
      <c r="N40024" s="1" t="s">
        <v>89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97</v>
      </c>
      <c r="E40025">
        <v>1</v>
      </c>
      <c r="F40025" s="2">
        <v>42305</v>
      </c>
      <c r="G40025" s="2" t="str">
        <f>TEXT(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16</v>
      </c>
      <c r="M40025" s="1" t="s">
        <v>95</v>
      </c>
      <c r="N40025" s="1" t="s">
        <v>96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157</v>
      </c>
      <c r="E40026">
        <v>1</v>
      </c>
      <c r="F40026" s="2">
        <v>42305</v>
      </c>
      <c r="G40026" s="2" t="str">
        <f>TEXT(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16</v>
      </c>
      <c r="M40026" s="1" t="s">
        <v>17</v>
      </c>
      <c r="N40026" s="1" t="s">
        <v>18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55</v>
      </c>
      <c r="E40027">
        <v>1</v>
      </c>
      <c r="F40027" s="2">
        <v>42305</v>
      </c>
      <c r="G40027" s="2" t="str">
        <f>TEXT(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2</v>
      </c>
      <c r="M40027" s="1" t="s">
        <v>56</v>
      </c>
      <c r="N40027" s="1" t="s">
        <v>57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87</v>
      </c>
      <c r="E40028">
        <v>1</v>
      </c>
      <c r="F40028" s="2">
        <v>42305</v>
      </c>
      <c r="G40028" s="2" t="str">
        <f>TEXT(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20</v>
      </c>
      <c r="M40028" s="1" t="s">
        <v>88</v>
      </c>
      <c r="N40028" s="1" t="s">
        <v>89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125</v>
      </c>
      <c r="E40029">
        <v>1</v>
      </c>
      <c r="F40029" s="2">
        <v>42305</v>
      </c>
      <c r="G40029" s="2" t="str">
        <f>TEXT(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4</v>
      </c>
      <c r="M40029" s="1" t="s">
        <v>112</v>
      </c>
      <c r="N40029" s="1" t="s">
        <v>113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42</v>
      </c>
      <c r="E40030">
        <v>1</v>
      </c>
      <c r="F40030" s="2">
        <v>42305</v>
      </c>
      <c r="G40030" s="2" t="str">
        <f>TEXT(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20</v>
      </c>
      <c r="M40030" s="1" t="s">
        <v>50</v>
      </c>
      <c r="N40030" s="1" t="s">
        <v>51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66</v>
      </c>
      <c r="E40031">
        <v>1</v>
      </c>
      <c r="F40031" s="2">
        <v>42305</v>
      </c>
      <c r="G40031" s="2" t="str">
        <f>TEXT(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4</v>
      </c>
      <c r="M40031" s="1" t="s">
        <v>144</v>
      </c>
      <c r="N40031" s="1" t="s">
        <v>1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30</v>
      </c>
      <c r="E40032">
        <v>1</v>
      </c>
      <c r="F40032" s="2">
        <v>42305</v>
      </c>
      <c r="G40032" s="2" t="str">
        <f>TEXT(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20</v>
      </c>
      <c r="M40032" s="1" t="s">
        <v>63</v>
      </c>
      <c r="N40032" s="1" t="s">
        <v>64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149</v>
      </c>
      <c r="E40033">
        <v>1</v>
      </c>
      <c r="F40033" s="2">
        <v>42305</v>
      </c>
      <c r="G40033" s="2" t="str">
        <f>TEXT(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2</v>
      </c>
      <c r="M40033" s="1" t="s">
        <v>85</v>
      </c>
      <c r="N40033" s="1" t="s">
        <v>86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134</v>
      </c>
      <c r="E40034">
        <v>1</v>
      </c>
      <c r="F40034" s="2">
        <v>42305</v>
      </c>
      <c r="G40034" s="2" t="str">
        <f>TEXT(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4</v>
      </c>
      <c r="M40034" s="1" t="s">
        <v>91</v>
      </c>
      <c r="N40034" s="1" t="s">
        <v>92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97</v>
      </c>
      <c r="E40035">
        <v>1</v>
      </c>
      <c r="F40035" s="2">
        <v>42305</v>
      </c>
      <c r="G40035" s="2" t="str">
        <f>TEXT(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16</v>
      </c>
      <c r="M40035" s="1" t="s">
        <v>95</v>
      </c>
      <c r="N40035" s="1" t="s">
        <v>96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10</v>
      </c>
      <c r="E40036">
        <v>1</v>
      </c>
      <c r="F40036" s="2">
        <v>42305</v>
      </c>
      <c r="G40036" s="2" t="str">
        <f>TEXT(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20</v>
      </c>
      <c r="M40036" s="1" t="s">
        <v>66</v>
      </c>
      <c r="N40036" s="1" t="s">
        <v>67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90</v>
      </c>
      <c r="E40037">
        <v>1</v>
      </c>
      <c r="F40037" s="2">
        <v>42305</v>
      </c>
      <c r="G40037" s="2" t="str">
        <f>TEXT(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4</v>
      </c>
      <c r="M40037" s="1" t="s">
        <v>91</v>
      </c>
      <c r="N40037" s="1" t="s">
        <v>92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27</v>
      </c>
      <c r="E40038">
        <v>1</v>
      </c>
      <c r="F40038" s="2">
        <v>42305</v>
      </c>
      <c r="G40038" s="2" t="str">
        <f>TEXT(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16</v>
      </c>
      <c r="M40038" s="1" t="s">
        <v>28</v>
      </c>
      <c r="N40038" s="1" t="s">
        <v>29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114</v>
      </c>
      <c r="E40039">
        <v>1</v>
      </c>
      <c r="F40039" s="2">
        <v>42305</v>
      </c>
      <c r="G40039" s="2" t="str">
        <f>TEXT(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20</v>
      </c>
      <c r="M40039" s="1" t="s">
        <v>50</v>
      </c>
      <c r="N40039" s="1" t="s">
        <v>51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49</v>
      </c>
      <c r="E40040">
        <v>1</v>
      </c>
      <c r="F40040" s="2">
        <v>42305</v>
      </c>
      <c r="G40040" s="2" t="str">
        <f>TEXT(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20</v>
      </c>
      <c r="M40040" s="1" t="s">
        <v>50</v>
      </c>
      <c r="N40040" s="1" t="s">
        <v>51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3</v>
      </c>
      <c r="E40041">
        <v>1</v>
      </c>
      <c r="F40041" s="2">
        <v>42305</v>
      </c>
      <c r="G40041" s="2" t="str">
        <f>TEXT(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4</v>
      </c>
      <c r="M40041" s="1" t="s">
        <v>79</v>
      </c>
      <c r="N40041" s="1" t="s">
        <v>80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78</v>
      </c>
      <c r="E40042">
        <v>1</v>
      </c>
      <c r="F40042" s="2">
        <v>42305</v>
      </c>
      <c r="G40042" s="2" t="str">
        <f>TEXT(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4</v>
      </c>
      <c r="M40042" s="1" t="s">
        <v>79</v>
      </c>
      <c r="N40042" s="1" t="s">
        <v>80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15</v>
      </c>
      <c r="E40043">
        <v>1</v>
      </c>
      <c r="F40043" s="2">
        <v>42305</v>
      </c>
      <c r="G40043" s="2" t="str">
        <f>TEXT(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20</v>
      </c>
      <c r="M40043" s="1" t="s">
        <v>116</v>
      </c>
      <c r="N40043" s="1" t="s">
        <v>117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129</v>
      </c>
      <c r="E40044">
        <v>1</v>
      </c>
      <c r="F40044" s="2">
        <v>42305</v>
      </c>
      <c r="G40044" s="2" t="str">
        <f>TEXT(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16</v>
      </c>
      <c r="M40044" s="1" t="s">
        <v>74</v>
      </c>
      <c r="N40044" s="1" t="s">
        <v>75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46</v>
      </c>
      <c r="E40045">
        <v>1</v>
      </c>
      <c r="F40045" s="2">
        <v>42305</v>
      </c>
      <c r="G40045" s="2" t="str">
        <f>TEXT(pizza_sales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47</v>
      </c>
      <c r="N40045" s="1" t="s">
        <v>48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68</v>
      </c>
      <c r="E40046">
        <v>1</v>
      </c>
      <c r="F40046" s="2">
        <v>42305</v>
      </c>
      <c r="G40046" s="2" t="str">
        <f>TEXT(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16</v>
      </c>
      <c r="M40046" s="1" t="s">
        <v>17</v>
      </c>
      <c r="N40046" s="1" t="s">
        <v>18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157</v>
      </c>
      <c r="E40047">
        <v>1</v>
      </c>
      <c r="F40047" s="2">
        <v>42305</v>
      </c>
      <c r="G40047" s="2" t="str">
        <f>TEXT(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16</v>
      </c>
      <c r="M40047" s="1" t="s">
        <v>17</v>
      </c>
      <c r="N40047" s="1" t="s">
        <v>18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7</v>
      </c>
      <c r="E40048">
        <v>1</v>
      </c>
      <c r="F40048" s="2">
        <v>42305</v>
      </c>
      <c r="G40048" s="2" t="str">
        <f>TEXT(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121</v>
      </c>
      <c r="N40048" s="1" t="s">
        <v>122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76</v>
      </c>
      <c r="E40049">
        <v>1</v>
      </c>
      <c r="F40049" s="2">
        <v>42305</v>
      </c>
      <c r="G40049" s="2" t="str">
        <f>TEXT(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2</v>
      </c>
      <c r="M40049" s="1" t="s">
        <v>71</v>
      </c>
      <c r="N40049" s="1" t="s">
        <v>72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50</v>
      </c>
      <c r="E40050">
        <v>1</v>
      </c>
      <c r="F40050" s="2">
        <v>42305</v>
      </c>
      <c r="G40050" s="2" t="str">
        <f>TEXT(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20</v>
      </c>
      <c r="M40050" s="1" t="s">
        <v>103</v>
      </c>
      <c r="N40050" s="1" t="s">
        <v>104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10</v>
      </c>
      <c r="E40051">
        <v>1</v>
      </c>
      <c r="F40051" s="2">
        <v>42305</v>
      </c>
      <c r="G40051" s="2" t="str">
        <f>TEXT(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20</v>
      </c>
      <c r="M40051" s="1" t="s">
        <v>66</v>
      </c>
      <c r="N40051" s="1" t="s">
        <v>67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2</v>
      </c>
      <c r="E40052">
        <v>1</v>
      </c>
      <c r="F40052" s="2">
        <v>42305</v>
      </c>
      <c r="G40052" s="2" t="str">
        <f>TEXT(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20</v>
      </c>
      <c r="M40052" s="1" t="s">
        <v>103</v>
      </c>
      <c r="N40052" s="1" t="s">
        <v>104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143</v>
      </c>
      <c r="E40053">
        <v>1</v>
      </c>
      <c r="F40053" s="2">
        <v>42305</v>
      </c>
      <c r="G40053" s="2" t="str">
        <f>TEXT(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144</v>
      </c>
      <c r="N40053" s="1" t="s">
        <v>1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69</v>
      </c>
      <c r="E40054">
        <v>1</v>
      </c>
      <c r="F40054" s="2">
        <v>42305</v>
      </c>
      <c r="G40054" s="2" t="str">
        <f>TEXT(pizza_sales[[#This Row],[order_date]], 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20</v>
      </c>
      <c r="M40054" s="1" t="s">
        <v>21</v>
      </c>
      <c r="N40054" s="1" t="s">
        <v>2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157</v>
      </c>
      <c r="E40055">
        <v>1</v>
      </c>
      <c r="F40055" s="2">
        <v>42305</v>
      </c>
      <c r="G40055" s="2" t="str">
        <f>TEXT(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16</v>
      </c>
      <c r="M40055" s="1" t="s">
        <v>17</v>
      </c>
      <c r="N40055" s="1" t="s">
        <v>18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81</v>
      </c>
      <c r="E40056">
        <v>1</v>
      </c>
      <c r="F40056" s="2">
        <v>42305</v>
      </c>
      <c r="G40056" s="2" t="str">
        <f>TEXT(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16</v>
      </c>
      <c r="M40056" s="1" t="s">
        <v>53</v>
      </c>
      <c r="N40056" s="1" t="s">
        <v>54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129</v>
      </c>
      <c r="E40057">
        <v>1</v>
      </c>
      <c r="F40057" s="2">
        <v>42305</v>
      </c>
      <c r="G40057" s="2" t="str">
        <f>TEXT(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16</v>
      </c>
      <c r="M40057" s="1" t="s">
        <v>74</v>
      </c>
      <c r="N40057" s="1" t="s">
        <v>75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59</v>
      </c>
      <c r="E40058">
        <v>1</v>
      </c>
      <c r="F40058" s="2">
        <v>42305</v>
      </c>
      <c r="G40058" s="2" t="str">
        <f>TEXT(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20</v>
      </c>
      <c r="M40058" s="1" t="s">
        <v>60</v>
      </c>
      <c r="N40058" s="1" t="s">
        <v>61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90</v>
      </c>
      <c r="E40059">
        <v>1</v>
      </c>
      <c r="F40059" s="2">
        <v>42305</v>
      </c>
      <c r="G40059" s="2" t="str">
        <f>TEXT(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4</v>
      </c>
      <c r="M40059" s="1" t="s">
        <v>91</v>
      </c>
      <c r="N40059" s="1" t="s">
        <v>92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58</v>
      </c>
      <c r="E40060">
        <v>1</v>
      </c>
      <c r="F40060" s="2">
        <v>42305</v>
      </c>
      <c r="G40060" s="2" t="str">
        <f>TEXT(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16</v>
      </c>
      <c r="M40060" s="1" t="s">
        <v>28</v>
      </c>
      <c r="N40060" s="1" t="s">
        <v>29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1</v>
      </c>
      <c r="E40061">
        <v>1</v>
      </c>
      <c r="F40061" s="2">
        <v>42305</v>
      </c>
      <c r="G40061" s="2" t="str">
        <f>TEXT(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2</v>
      </c>
      <c r="M40061" s="1" t="s">
        <v>13</v>
      </c>
      <c r="N40061" s="1" t="s">
        <v>14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149</v>
      </c>
      <c r="E40062">
        <v>1</v>
      </c>
      <c r="F40062" s="2">
        <v>42305</v>
      </c>
      <c r="G40062" s="2" t="str">
        <f>TEXT(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2</v>
      </c>
      <c r="M40062" s="1" t="s">
        <v>85</v>
      </c>
      <c r="N40062" s="1" t="s">
        <v>86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42</v>
      </c>
      <c r="E40063">
        <v>1</v>
      </c>
      <c r="F40063" s="2">
        <v>42305</v>
      </c>
      <c r="G40063" s="2" t="str">
        <f>TEXT(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20</v>
      </c>
      <c r="M40063" s="1" t="s">
        <v>50</v>
      </c>
      <c r="N40063" s="1" t="s">
        <v>51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83</v>
      </c>
      <c r="E40064">
        <v>1</v>
      </c>
      <c r="F40064" s="2">
        <v>42305</v>
      </c>
      <c r="G40064" s="2" t="str">
        <f>TEXT(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2</v>
      </c>
      <c r="M40064" s="1" t="s">
        <v>37</v>
      </c>
      <c r="N40064" s="1" t="s">
        <v>38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59</v>
      </c>
      <c r="E40065">
        <v>1</v>
      </c>
      <c r="F40065" s="2">
        <v>42305</v>
      </c>
      <c r="G40065" s="2" t="str">
        <f>TEXT(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20</v>
      </c>
      <c r="M40065" s="1" t="s">
        <v>60</v>
      </c>
      <c r="N40065" s="1" t="s">
        <v>61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55</v>
      </c>
      <c r="E40066">
        <v>1</v>
      </c>
      <c r="F40066" s="2">
        <v>42305</v>
      </c>
      <c r="G40066" s="2" t="str">
        <f>TEXT(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2</v>
      </c>
      <c r="M40066" s="1" t="s">
        <v>56</v>
      </c>
      <c r="N40066" s="1" t="s">
        <v>57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161</v>
      </c>
      <c r="E40067">
        <v>1</v>
      </c>
      <c r="F40067" s="2">
        <v>42305</v>
      </c>
      <c r="G40067" s="2" t="str">
        <f>TEXT(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2</v>
      </c>
      <c r="M40067" s="1" t="s">
        <v>99</v>
      </c>
      <c r="N40067" s="1" t="s">
        <v>100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127</v>
      </c>
      <c r="E40068">
        <v>1</v>
      </c>
      <c r="F40068" s="2">
        <v>42305</v>
      </c>
      <c r="G40068" s="2" t="str">
        <f>TEXT(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4</v>
      </c>
      <c r="M40068" s="1" t="s">
        <v>121</v>
      </c>
      <c r="N40068" s="1" t="s">
        <v>122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10</v>
      </c>
      <c r="E40069">
        <v>1</v>
      </c>
      <c r="F40069" s="2">
        <v>42305</v>
      </c>
      <c r="G40069" s="2" t="str">
        <f>TEXT(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20</v>
      </c>
      <c r="M40069" s="1" t="s">
        <v>66</v>
      </c>
      <c r="N40069" s="1" t="s">
        <v>67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69</v>
      </c>
      <c r="E40070">
        <v>1</v>
      </c>
      <c r="F40070" s="2">
        <v>42305</v>
      </c>
      <c r="G40070" s="2" t="str">
        <f>TEXT(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20</v>
      </c>
      <c r="M40070" s="1" t="s">
        <v>21</v>
      </c>
      <c r="N40070" s="1" t="s">
        <v>2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42</v>
      </c>
      <c r="E40071">
        <v>1</v>
      </c>
      <c r="F40071" s="2">
        <v>42305</v>
      </c>
      <c r="G40071" s="2" t="str">
        <f>TEXT(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20</v>
      </c>
      <c r="M40071" s="1" t="s">
        <v>50</v>
      </c>
      <c r="N40071" s="1" t="s">
        <v>51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23</v>
      </c>
      <c r="E40072">
        <v>1</v>
      </c>
      <c r="F40072" s="2">
        <v>42305</v>
      </c>
      <c r="G40072" s="2" t="str">
        <f>TEXT(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25</v>
      </c>
      <c r="N40072" s="1" t="s">
        <v>26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66</v>
      </c>
      <c r="E40073">
        <v>1</v>
      </c>
      <c r="F40073" s="2">
        <v>42305</v>
      </c>
      <c r="G40073" s="2" t="str">
        <f>TEXT(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4</v>
      </c>
      <c r="M40073" s="1" t="s">
        <v>144</v>
      </c>
      <c r="N40073" s="1" t="s">
        <v>1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123</v>
      </c>
      <c r="E40074">
        <v>1</v>
      </c>
      <c r="F40074" s="2">
        <v>42305</v>
      </c>
      <c r="G40074" s="2" t="str">
        <f>TEXT(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16</v>
      </c>
      <c r="M40074" s="1" t="s">
        <v>53</v>
      </c>
      <c r="N40074" s="1" t="s">
        <v>54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50</v>
      </c>
      <c r="E40075">
        <v>1</v>
      </c>
      <c r="F40075" s="2">
        <v>42305</v>
      </c>
      <c r="G40075" s="2" t="str">
        <f>TEXT(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20</v>
      </c>
      <c r="M40075" s="1" t="s">
        <v>103</v>
      </c>
      <c r="N40075" s="1" t="s">
        <v>104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58</v>
      </c>
      <c r="E40076">
        <v>1</v>
      </c>
      <c r="F40076" s="2">
        <v>42305</v>
      </c>
      <c r="G40076" s="2" t="str">
        <f>TEXT(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16</v>
      </c>
      <c r="M40076" s="1" t="s">
        <v>28</v>
      </c>
      <c r="N40076" s="1" t="s">
        <v>29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36</v>
      </c>
      <c r="E40077">
        <v>1</v>
      </c>
      <c r="F40077" s="2">
        <v>42305</v>
      </c>
      <c r="G40077" s="2" t="str">
        <f>TEXT(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2</v>
      </c>
      <c r="M40077" s="1" t="s">
        <v>137</v>
      </c>
      <c r="N40077" s="1" t="s">
        <v>13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15</v>
      </c>
      <c r="E40078">
        <v>1</v>
      </c>
      <c r="F40078" s="2">
        <v>42305</v>
      </c>
      <c r="G40078" s="2" t="str">
        <f>TEXT(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16</v>
      </c>
      <c r="M40078" s="1" t="s">
        <v>17</v>
      </c>
      <c r="N40078" s="1" t="s">
        <v>18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59</v>
      </c>
      <c r="E40079">
        <v>1</v>
      </c>
      <c r="F40079" s="2">
        <v>42305</v>
      </c>
      <c r="G40079" s="2" t="str">
        <f>TEXT(pizza_sales[[#This Row],[order_date]], 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20</v>
      </c>
      <c r="M40079" s="1" t="s">
        <v>60</v>
      </c>
      <c r="N40079" s="1" t="s">
        <v>61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81</v>
      </c>
      <c r="E40080">
        <v>2</v>
      </c>
      <c r="F40080" s="2">
        <v>42305</v>
      </c>
      <c r="G40080" s="2" t="str">
        <f>TEXT(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16</v>
      </c>
      <c r="M40080" s="1" t="s">
        <v>53</v>
      </c>
      <c r="N40080" s="1" t="s">
        <v>54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52</v>
      </c>
      <c r="E40081">
        <v>1</v>
      </c>
      <c r="F40081" s="2">
        <v>42305</v>
      </c>
      <c r="G40081" s="2" t="str">
        <f>TEXT(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16</v>
      </c>
      <c r="M40081" s="1" t="s">
        <v>53</v>
      </c>
      <c r="N40081" s="1" t="s">
        <v>54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55</v>
      </c>
      <c r="E40082">
        <v>1</v>
      </c>
      <c r="F40082" s="2">
        <v>42305</v>
      </c>
      <c r="G40082" s="2" t="str">
        <f>TEXT(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2</v>
      </c>
      <c r="M40082" s="1" t="s">
        <v>56</v>
      </c>
      <c r="N40082" s="1" t="s">
        <v>57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87</v>
      </c>
      <c r="E40083">
        <v>1</v>
      </c>
      <c r="F40083" s="2">
        <v>42305</v>
      </c>
      <c r="G40083" s="2" t="str">
        <f>TEXT(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20</v>
      </c>
      <c r="M40083" s="1" t="s">
        <v>88</v>
      </c>
      <c r="N40083" s="1" t="s">
        <v>89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50</v>
      </c>
      <c r="E40084">
        <v>1</v>
      </c>
      <c r="F40084" s="2">
        <v>42305</v>
      </c>
      <c r="G40084" s="2" t="str">
        <f>TEXT(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20</v>
      </c>
      <c r="M40084" s="1" t="s">
        <v>103</v>
      </c>
      <c r="N40084" s="1" t="s">
        <v>104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125</v>
      </c>
      <c r="E40085">
        <v>1</v>
      </c>
      <c r="F40085" s="2">
        <v>42305</v>
      </c>
      <c r="G40085" s="2" t="str">
        <f>TEXT(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4</v>
      </c>
      <c r="M40085" s="1" t="s">
        <v>112</v>
      </c>
      <c r="N40085" s="1" t="s">
        <v>113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15</v>
      </c>
      <c r="E40086">
        <v>1</v>
      </c>
      <c r="F40086" s="2">
        <v>42305</v>
      </c>
      <c r="G40086" s="2" t="str">
        <f>TEXT(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16</v>
      </c>
      <c r="M40086" s="1" t="s">
        <v>17</v>
      </c>
      <c r="N40086" s="1" t="s">
        <v>18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46</v>
      </c>
      <c r="E40087">
        <v>1</v>
      </c>
      <c r="F40087" s="2">
        <v>42305</v>
      </c>
      <c r="G40087" s="2" t="str">
        <f>TEXT(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16</v>
      </c>
      <c r="M40087" s="1" t="s">
        <v>28</v>
      </c>
      <c r="N40087" s="1" t="s">
        <v>29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1</v>
      </c>
      <c r="E40088">
        <v>1</v>
      </c>
      <c r="F40088" s="2">
        <v>42305</v>
      </c>
      <c r="G40088" s="2" t="str">
        <f>TEXT(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2</v>
      </c>
      <c r="M40088" s="1" t="s">
        <v>13</v>
      </c>
      <c r="N40088" s="1" t="s">
        <v>14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161</v>
      </c>
      <c r="E40089">
        <v>1</v>
      </c>
      <c r="F40089" s="2">
        <v>42305</v>
      </c>
      <c r="G40089" s="2" t="str">
        <f>TEXT(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2</v>
      </c>
      <c r="M40089" s="1" t="s">
        <v>99</v>
      </c>
      <c r="N40089" s="1" t="s">
        <v>100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78</v>
      </c>
      <c r="E40090">
        <v>1</v>
      </c>
      <c r="F40090" s="2">
        <v>42305</v>
      </c>
      <c r="G40090" s="2" t="str">
        <f>TEXT(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4</v>
      </c>
      <c r="M40090" s="1" t="s">
        <v>79</v>
      </c>
      <c r="N40090" s="1" t="s">
        <v>80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68</v>
      </c>
      <c r="E40091">
        <v>1</v>
      </c>
      <c r="F40091" s="2">
        <v>42305</v>
      </c>
      <c r="G40091" s="2" t="str">
        <f>TEXT(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16</v>
      </c>
      <c r="M40091" s="1" t="s">
        <v>17</v>
      </c>
      <c r="N40091" s="1" t="s">
        <v>18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51</v>
      </c>
      <c r="E40092">
        <v>1</v>
      </c>
      <c r="F40092" s="2">
        <v>42305</v>
      </c>
      <c r="G40092" s="2" t="str">
        <f>TEXT(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4</v>
      </c>
      <c r="M40092" s="1" t="s">
        <v>144</v>
      </c>
      <c r="N40092" s="1" t="s">
        <v>1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59</v>
      </c>
      <c r="E40093">
        <v>1</v>
      </c>
      <c r="F40093" s="2">
        <v>42305</v>
      </c>
      <c r="G40093" s="2" t="str">
        <f>TEXT(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20</v>
      </c>
      <c r="M40093" s="1" t="s">
        <v>60</v>
      </c>
      <c r="N40093" s="1" t="s">
        <v>61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59</v>
      </c>
      <c r="E40094">
        <v>1</v>
      </c>
      <c r="F40094" s="2">
        <v>42305</v>
      </c>
      <c r="G40094" s="2" t="str">
        <f>TEXT(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20</v>
      </c>
      <c r="M40094" s="1" t="s">
        <v>60</v>
      </c>
      <c r="N40094" s="1" t="s">
        <v>61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63</v>
      </c>
      <c r="E40095">
        <v>1</v>
      </c>
      <c r="F40095" s="2">
        <v>42305</v>
      </c>
      <c r="G40095" s="2" t="str">
        <f>TEXT(pizza_sales[[#This Row],[order_date]], 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2</v>
      </c>
      <c r="M40095" s="1" t="s">
        <v>71</v>
      </c>
      <c r="N40095" s="1" t="s">
        <v>72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161</v>
      </c>
      <c r="E40096">
        <v>1</v>
      </c>
      <c r="F40096" s="2">
        <v>42305</v>
      </c>
      <c r="G40096" s="2" t="str">
        <f>TEXT(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2</v>
      </c>
      <c r="M40096" s="1" t="s">
        <v>99</v>
      </c>
      <c r="N40096" s="1" t="s">
        <v>100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9</v>
      </c>
      <c r="E40097">
        <v>1</v>
      </c>
      <c r="F40097" s="2">
        <v>42305</v>
      </c>
      <c r="G40097" s="2" t="str">
        <f>TEXT(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20</v>
      </c>
      <c r="M40097" s="1" t="s">
        <v>21</v>
      </c>
      <c r="N40097" s="1" t="s">
        <v>2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06</v>
      </c>
      <c r="E40098">
        <v>1</v>
      </c>
      <c r="F40098" s="2">
        <v>42305</v>
      </c>
      <c r="G40098" s="2" t="str">
        <f>TEXT(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20</v>
      </c>
      <c r="M40098" s="1" t="s">
        <v>66</v>
      </c>
      <c r="N40098" s="1" t="s">
        <v>67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90</v>
      </c>
      <c r="E40099">
        <v>1</v>
      </c>
      <c r="F40099" s="2">
        <v>42305</v>
      </c>
      <c r="G40099" s="2" t="str">
        <f>TEXT(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4</v>
      </c>
      <c r="M40099" s="1" t="s">
        <v>91</v>
      </c>
      <c r="N40099" s="1" t="s">
        <v>92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82</v>
      </c>
      <c r="E40100">
        <v>1</v>
      </c>
      <c r="F40100" s="2">
        <v>42305</v>
      </c>
      <c r="G40100" s="2" t="str">
        <f>TEXT(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44</v>
      </c>
      <c r="N40100" s="1" t="s">
        <v>45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4</v>
      </c>
      <c r="E40101">
        <v>1</v>
      </c>
      <c r="F40101" s="2">
        <v>42305</v>
      </c>
      <c r="G40101" s="2" t="str">
        <f>TEXT(pizza_sales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2</v>
      </c>
      <c r="M40101" s="1" t="s">
        <v>85</v>
      </c>
      <c r="N40101" s="1" t="s">
        <v>86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78</v>
      </c>
      <c r="E40102">
        <v>1</v>
      </c>
      <c r="F40102" s="2">
        <v>42305</v>
      </c>
      <c r="G40102" s="2" t="str">
        <f>TEXT(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4</v>
      </c>
      <c r="M40102" s="1" t="s">
        <v>79</v>
      </c>
      <c r="N40102" s="1" t="s">
        <v>80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4</v>
      </c>
      <c r="E40103">
        <v>1</v>
      </c>
      <c r="F40103" s="2">
        <v>42305</v>
      </c>
      <c r="G40103" s="2" t="str">
        <f>TEXT(pizza_sales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2</v>
      </c>
      <c r="M40103" s="1" t="s">
        <v>85</v>
      </c>
      <c r="N40103" s="1" t="s">
        <v>86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87</v>
      </c>
      <c r="E40104">
        <v>1</v>
      </c>
      <c r="F40104" s="2">
        <v>42305</v>
      </c>
      <c r="G40104" s="2" t="str">
        <f>TEXT(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20</v>
      </c>
      <c r="M40104" s="1" t="s">
        <v>88</v>
      </c>
      <c r="N40104" s="1" t="s">
        <v>89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49</v>
      </c>
      <c r="E40105">
        <v>1</v>
      </c>
      <c r="F40105" s="2">
        <v>42305</v>
      </c>
      <c r="G40105" s="2" t="str">
        <f>TEXT(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20</v>
      </c>
      <c r="M40105" s="1" t="s">
        <v>50</v>
      </c>
      <c r="N40105" s="1" t="s">
        <v>51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4</v>
      </c>
      <c r="E40106">
        <v>1</v>
      </c>
      <c r="F40106" s="2">
        <v>42305</v>
      </c>
      <c r="G40106" s="2" t="str">
        <f>TEXT(pizza_sales[[#This Row],[order_date]], 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2</v>
      </c>
      <c r="M40106" s="1" t="s">
        <v>85</v>
      </c>
      <c r="N40106" s="1" t="s">
        <v>86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42</v>
      </c>
      <c r="E40107">
        <v>1</v>
      </c>
      <c r="F40107" s="2">
        <v>42305</v>
      </c>
      <c r="G40107" s="2" t="str">
        <f>TEXT(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2</v>
      </c>
      <c r="M40107" s="1" t="s">
        <v>40</v>
      </c>
      <c r="N40107" s="1" t="s">
        <v>41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10</v>
      </c>
      <c r="E40108">
        <v>1</v>
      </c>
      <c r="F40108" s="2">
        <v>42305</v>
      </c>
      <c r="G40108" s="2" t="str">
        <f>TEXT(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20</v>
      </c>
      <c r="M40108" s="1" t="s">
        <v>66</v>
      </c>
      <c r="N40108" s="1" t="s">
        <v>67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58</v>
      </c>
      <c r="E40109">
        <v>1</v>
      </c>
      <c r="F40109" s="2">
        <v>42305</v>
      </c>
      <c r="G40109" s="2" t="str">
        <f>TEXT(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16</v>
      </c>
      <c r="M40109" s="1" t="s">
        <v>28</v>
      </c>
      <c r="N40109" s="1" t="s">
        <v>29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2</v>
      </c>
      <c r="E40110">
        <v>1</v>
      </c>
      <c r="F40110" s="2">
        <v>42305</v>
      </c>
      <c r="G40110" s="2" t="str">
        <f>TEXT(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20</v>
      </c>
      <c r="M40110" s="1" t="s">
        <v>103</v>
      </c>
      <c r="N40110" s="1" t="s">
        <v>104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101</v>
      </c>
      <c r="E40111">
        <v>1</v>
      </c>
      <c r="F40111" s="2">
        <v>42305</v>
      </c>
      <c r="G40111" s="2" t="str">
        <f>TEXT(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2</v>
      </c>
      <c r="M40111" s="1" t="s">
        <v>99</v>
      </c>
      <c r="N40111" s="1" t="s">
        <v>100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153</v>
      </c>
      <c r="E40112">
        <v>1</v>
      </c>
      <c r="F40112" s="2">
        <v>42305</v>
      </c>
      <c r="G40112" s="2" t="str">
        <f>TEXT(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112</v>
      </c>
      <c r="N40112" s="1" t="s">
        <v>113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62</v>
      </c>
      <c r="E40113">
        <v>1</v>
      </c>
      <c r="F40113" s="2">
        <v>42305</v>
      </c>
      <c r="G40113" s="2" t="str">
        <f>TEXT(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16</v>
      </c>
      <c r="M40113" s="1" t="s">
        <v>34</v>
      </c>
      <c r="N40113" s="1" t="s">
        <v>35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60</v>
      </c>
      <c r="E40114">
        <v>1</v>
      </c>
      <c r="F40114" s="2">
        <v>42305</v>
      </c>
      <c r="G40114" s="2" t="str">
        <f>TEXT(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16</v>
      </c>
      <c r="M40114" s="1" t="s">
        <v>74</v>
      </c>
      <c r="N40114" s="1" t="s">
        <v>75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43</v>
      </c>
      <c r="E40115">
        <v>1</v>
      </c>
      <c r="F40115" s="2">
        <v>42305</v>
      </c>
      <c r="G40115" s="2" t="str">
        <f>TEXT(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4</v>
      </c>
      <c r="M40115" s="1" t="s">
        <v>44</v>
      </c>
      <c r="N40115" s="1" t="s">
        <v>45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23</v>
      </c>
      <c r="E40116">
        <v>1</v>
      </c>
      <c r="F40116" s="2">
        <v>42305</v>
      </c>
      <c r="G40116" s="2" t="str">
        <f>TEXT(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25</v>
      </c>
      <c r="N40116" s="1" t="s">
        <v>26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42</v>
      </c>
      <c r="E40117">
        <v>1</v>
      </c>
      <c r="F40117" s="2">
        <v>42305</v>
      </c>
      <c r="G40117" s="2" t="str">
        <f>TEXT(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20</v>
      </c>
      <c r="M40117" s="1" t="s">
        <v>50</v>
      </c>
      <c r="N40117" s="1" t="s">
        <v>51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60</v>
      </c>
      <c r="E40118">
        <v>1</v>
      </c>
      <c r="F40118" s="2">
        <v>42305</v>
      </c>
      <c r="G40118" s="2" t="str">
        <f>TEXT(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16</v>
      </c>
      <c r="M40118" s="1" t="s">
        <v>74</v>
      </c>
      <c r="N40118" s="1" t="s">
        <v>75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15</v>
      </c>
      <c r="E40119">
        <v>1</v>
      </c>
      <c r="F40119" s="2">
        <v>42305</v>
      </c>
      <c r="G40119" s="2" t="str">
        <f>TEXT(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16</v>
      </c>
      <c r="M40119" s="1" t="s">
        <v>17</v>
      </c>
      <c r="N40119" s="1" t="s">
        <v>18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55</v>
      </c>
      <c r="E40120">
        <v>1</v>
      </c>
      <c r="F40120" s="2">
        <v>42305</v>
      </c>
      <c r="G40120" s="2" t="str">
        <f>TEXT(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2</v>
      </c>
      <c r="M40120" s="1" t="s">
        <v>56</v>
      </c>
      <c r="N40120" s="1" t="s">
        <v>57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23</v>
      </c>
      <c r="E40121">
        <v>1</v>
      </c>
      <c r="F40121" s="2">
        <v>42305</v>
      </c>
      <c r="G40121" s="2" t="str">
        <f>TEXT(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25</v>
      </c>
      <c r="N40121" s="1" t="s">
        <v>26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43</v>
      </c>
      <c r="E40122">
        <v>1</v>
      </c>
      <c r="F40122" s="2">
        <v>42305</v>
      </c>
      <c r="G40122" s="2" t="str">
        <f>TEXT(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4</v>
      </c>
      <c r="M40122" s="1" t="s">
        <v>44</v>
      </c>
      <c r="N40122" s="1" t="s">
        <v>45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05</v>
      </c>
      <c r="E40123">
        <v>1</v>
      </c>
      <c r="F40123" s="2">
        <v>42305</v>
      </c>
      <c r="G40123" s="2" t="str">
        <f>TEXT(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91</v>
      </c>
      <c r="N40123" s="1" t="s">
        <v>92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4</v>
      </c>
      <c r="E40124">
        <v>1</v>
      </c>
      <c r="F40124" s="2">
        <v>42305</v>
      </c>
      <c r="G40124" s="2" t="str">
        <f>TEXT(pizza_sales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2</v>
      </c>
      <c r="M40124" s="1" t="s">
        <v>85</v>
      </c>
      <c r="N40124" s="1" t="s">
        <v>86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52</v>
      </c>
      <c r="E40125">
        <v>1</v>
      </c>
      <c r="F40125" s="2">
        <v>42305</v>
      </c>
      <c r="G40125" s="2" t="str">
        <f>TEXT(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16</v>
      </c>
      <c r="M40125" s="1" t="s">
        <v>53</v>
      </c>
      <c r="N40125" s="1" t="s">
        <v>54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62</v>
      </c>
      <c r="E40126">
        <v>1</v>
      </c>
      <c r="F40126" s="2">
        <v>42305</v>
      </c>
      <c r="G40126" s="2" t="str">
        <f>TEXT(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16</v>
      </c>
      <c r="M40126" s="1" t="s">
        <v>34</v>
      </c>
      <c r="N40126" s="1" t="s">
        <v>35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114</v>
      </c>
      <c r="E40127">
        <v>1</v>
      </c>
      <c r="F40127" s="2">
        <v>42305</v>
      </c>
      <c r="G40127" s="2" t="str">
        <f>TEXT(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20</v>
      </c>
      <c r="M40127" s="1" t="s">
        <v>50</v>
      </c>
      <c r="N40127" s="1" t="s">
        <v>51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33</v>
      </c>
      <c r="E40128">
        <v>1</v>
      </c>
      <c r="F40128" s="2">
        <v>42306</v>
      </c>
      <c r="G40128" s="2" t="str">
        <f>TEXT(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16</v>
      </c>
      <c r="M40128" s="1" t="s">
        <v>34</v>
      </c>
      <c r="N40128" s="1" t="s">
        <v>35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65</v>
      </c>
      <c r="E40129">
        <v>1</v>
      </c>
      <c r="F40129" s="2">
        <v>42306</v>
      </c>
      <c r="G40129" s="2" t="str">
        <f>TEXT(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2</v>
      </c>
      <c r="M40129" s="1" t="s">
        <v>31</v>
      </c>
      <c r="N40129" s="1" t="s">
        <v>32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98</v>
      </c>
      <c r="E40130">
        <v>1</v>
      </c>
      <c r="F40130" s="2">
        <v>42306</v>
      </c>
      <c r="G40130" s="2" t="str">
        <f>TEXT(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2</v>
      </c>
      <c r="M40130" s="1" t="s">
        <v>99</v>
      </c>
      <c r="N40130" s="1" t="s">
        <v>100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42</v>
      </c>
      <c r="E40131">
        <v>2</v>
      </c>
      <c r="F40131" s="2">
        <v>42306</v>
      </c>
      <c r="G40131" s="2" t="str">
        <f>TEXT(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20</v>
      </c>
      <c r="M40131" s="1" t="s">
        <v>50</v>
      </c>
      <c r="N40131" s="1" t="s">
        <v>51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134</v>
      </c>
      <c r="E40132">
        <v>1</v>
      </c>
      <c r="F40132" s="2">
        <v>42306</v>
      </c>
      <c r="G40132" s="2" t="str">
        <f>TEXT(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4</v>
      </c>
      <c r="M40132" s="1" t="s">
        <v>91</v>
      </c>
      <c r="N40132" s="1" t="s">
        <v>92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43</v>
      </c>
      <c r="E40133">
        <v>1</v>
      </c>
      <c r="F40133" s="2">
        <v>42306</v>
      </c>
      <c r="G40133" s="2" t="str">
        <f>TEXT(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4</v>
      </c>
      <c r="M40133" s="1" t="s">
        <v>44</v>
      </c>
      <c r="N40133" s="1" t="s">
        <v>45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55</v>
      </c>
      <c r="E40134">
        <v>1</v>
      </c>
      <c r="F40134" s="2">
        <v>42306</v>
      </c>
      <c r="G40134" s="2" t="str">
        <f>TEXT(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2</v>
      </c>
      <c r="M40134" s="1" t="s">
        <v>137</v>
      </c>
      <c r="N40134" s="1" t="s">
        <v>13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98</v>
      </c>
      <c r="E40135">
        <v>1</v>
      </c>
      <c r="F40135" s="2">
        <v>42306</v>
      </c>
      <c r="G40135" s="2" t="str">
        <f>TEXT(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2</v>
      </c>
      <c r="M40135" s="1" t="s">
        <v>99</v>
      </c>
      <c r="N40135" s="1" t="s">
        <v>100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90</v>
      </c>
      <c r="E40136">
        <v>1</v>
      </c>
      <c r="F40136" s="2">
        <v>42306</v>
      </c>
      <c r="G40136" s="2" t="str">
        <f>TEXT(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4</v>
      </c>
      <c r="M40136" s="1" t="s">
        <v>91</v>
      </c>
      <c r="N40136" s="1" t="s">
        <v>92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20</v>
      </c>
      <c r="E40137">
        <v>1</v>
      </c>
      <c r="F40137" s="2">
        <v>42306</v>
      </c>
      <c r="G40137" s="2" t="str">
        <f>TEXT(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4</v>
      </c>
      <c r="M40137" s="1" t="s">
        <v>121</v>
      </c>
      <c r="N40137" s="1" t="s">
        <v>122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127</v>
      </c>
      <c r="E40138">
        <v>1</v>
      </c>
      <c r="F40138" s="2">
        <v>42306</v>
      </c>
      <c r="G40138" s="2" t="str">
        <f>TEXT(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4</v>
      </c>
      <c r="M40138" s="1" t="s">
        <v>121</v>
      </c>
      <c r="N40138" s="1" t="s">
        <v>122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30</v>
      </c>
      <c r="E40139">
        <v>1</v>
      </c>
      <c r="F40139" s="2">
        <v>42306</v>
      </c>
      <c r="G40139" s="2" t="str">
        <f>TEXT(pizza_sales[[#This Row],[order_date]], 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20</v>
      </c>
      <c r="M40139" s="1" t="s">
        <v>63</v>
      </c>
      <c r="N40139" s="1" t="s">
        <v>64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62</v>
      </c>
      <c r="E40140">
        <v>1</v>
      </c>
      <c r="F40140" s="2">
        <v>42306</v>
      </c>
      <c r="G40140" s="2" t="str">
        <f>TEXT(pizza_sales[[#This Row],[order_date]], 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20</v>
      </c>
      <c r="M40140" s="1" t="s">
        <v>63</v>
      </c>
      <c r="N40140" s="1" t="s">
        <v>64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111</v>
      </c>
      <c r="E40141">
        <v>1</v>
      </c>
      <c r="F40141" s="2">
        <v>42306</v>
      </c>
      <c r="G40141" s="2" t="str">
        <f>TEXT(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4</v>
      </c>
      <c r="M40141" s="1" t="s">
        <v>112</v>
      </c>
      <c r="N40141" s="1" t="s">
        <v>113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58</v>
      </c>
      <c r="E40142">
        <v>1</v>
      </c>
      <c r="F40142" s="2">
        <v>42306</v>
      </c>
      <c r="G40142" s="2" t="str">
        <f>TEXT(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16</v>
      </c>
      <c r="M40142" s="1" t="s">
        <v>28</v>
      </c>
      <c r="N40142" s="1" t="s">
        <v>29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06</v>
      </c>
      <c r="E40143">
        <v>1</v>
      </c>
      <c r="F40143" s="2">
        <v>42306</v>
      </c>
      <c r="G40143" s="2" t="str">
        <f>TEXT(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20</v>
      </c>
      <c r="M40143" s="1" t="s">
        <v>66</v>
      </c>
      <c r="N40143" s="1" t="s">
        <v>67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19</v>
      </c>
      <c r="E40144">
        <v>1</v>
      </c>
      <c r="F40144" s="2">
        <v>42306</v>
      </c>
      <c r="G40144" s="2" t="str">
        <f>TEXT(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20</v>
      </c>
      <c r="M40144" s="1" t="s">
        <v>21</v>
      </c>
      <c r="N40144" s="1" t="s">
        <v>2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9</v>
      </c>
      <c r="E40145">
        <v>1</v>
      </c>
      <c r="F40145" s="2">
        <v>42306</v>
      </c>
      <c r="G40145" s="2" t="str">
        <f>TEXT(pizza_sales[[#This Row],[order_date]], 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20</v>
      </c>
      <c r="M40145" s="1" t="s">
        <v>21</v>
      </c>
      <c r="N40145" s="1" t="s">
        <v>2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59</v>
      </c>
      <c r="E40146">
        <v>1</v>
      </c>
      <c r="F40146" s="2">
        <v>42306</v>
      </c>
      <c r="G40146" s="2" t="str">
        <f>TEXT(pizza_sales[[#This Row],[order_date]], 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20</v>
      </c>
      <c r="M40146" s="1" t="s">
        <v>60</v>
      </c>
      <c r="N40146" s="1" t="s">
        <v>61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81</v>
      </c>
      <c r="E40147">
        <v>1</v>
      </c>
      <c r="F40147" s="2">
        <v>42306</v>
      </c>
      <c r="G40147" s="2" t="str">
        <f>TEXT(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16</v>
      </c>
      <c r="M40147" s="1" t="s">
        <v>53</v>
      </c>
      <c r="N40147" s="1" t="s">
        <v>54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3</v>
      </c>
      <c r="E40148">
        <v>1</v>
      </c>
      <c r="F40148" s="2">
        <v>42306</v>
      </c>
      <c r="G40148" s="2" t="str">
        <f>TEXT(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4</v>
      </c>
      <c r="M40148" s="1" t="s">
        <v>79</v>
      </c>
      <c r="N40148" s="1" t="s">
        <v>80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147</v>
      </c>
      <c r="E40149">
        <v>1</v>
      </c>
      <c r="F40149" s="2">
        <v>42306</v>
      </c>
      <c r="G40149" s="2" t="str">
        <f>TEXT(pizza_sales[[#This Row],[order_date]], 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20</v>
      </c>
      <c r="M40149" s="1" t="s">
        <v>116</v>
      </c>
      <c r="N40149" s="1" t="s">
        <v>117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125</v>
      </c>
      <c r="E40150">
        <v>1</v>
      </c>
      <c r="F40150" s="2">
        <v>42306</v>
      </c>
      <c r="G40150" s="2" t="str">
        <f>TEXT(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4</v>
      </c>
      <c r="M40150" s="1" t="s">
        <v>112</v>
      </c>
      <c r="N40150" s="1" t="s">
        <v>113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30</v>
      </c>
      <c r="E40151">
        <v>1</v>
      </c>
      <c r="F40151" s="2">
        <v>42306</v>
      </c>
      <c r="G40151" s="2" t="str">
        <f>TEXT(pizza_sales[[#This Row],[order_date]], 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20</v>
      </c>
      <c r="M40151" s="1" t="s">
        <v>63</v>
      </c>
      <c r="N40151" s="1" t="s">
        <v>64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59</v>
      </c>
      <c r="E40152">
        <v>2</v>
      </c>
      <c r="F40152" s="2">
        <v>42306</v>
      </c>
      <c r="G40152" s="2" t="str">
        <f>TEXT(pizza_sales[[#This Row],[order_date]], 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20</v>
      </c>
      <c r="M40152" s="1" t="s">
        <v>60</v>
      </c>
      <c r="N40152" s="1" t="s">
        <v>61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06</v>
      </c>
      <c r="E40153">
        <v>1</v>
      </c>
      <c r="F40153" s="2">
        <v>42306</v>
      </c>
      <c r="G40153" s="2" t="str">
        <f>TEXT(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20</v>
      </c>
      <c r="M40153" s="1" t="s">
        <v>66</v>
      </c>
      <c r="N40153" s="1" t="s">
        <v>67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59</v>
      </c>
      <c r="E40154">
        <v>1</v>
      </c>
      <c r="F40154" s="2">
        <v>42306</v>
      </c>
      <c r="G40154" s="2" t="str">
        <f>TEXT(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4</v>
      </c>
      <c r="M40154" s="1" t="s">
        <v>108</v>
      </c>
      <c r="N40154" s="1" t="s">
        <v>109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129</v>
      </c>
      <c r="E40155">
        <v>1</v>
      </c>
      <c r="F40155" s="2">
        <v>42306</v>
      </c>
      <c r="G40155" s="2" t="str">
        <f>TEXT(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16</v>
      </c>
      <c r="M40155" s="1" t="s">
        <v>74</v>
      </c>
      <c r="N40155" s="1" t="s">
        <v>75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3</v>
      </c>
      <c r="E40156">
        <v>1</v>
      </c>
      <c r="F40156" s="2">
        <v>42306</v>
      </c>
      <c r="G40156" s="2" t="str">
        <f>TEXT(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4</v>
      </c>
      <c r="M40156" s="1" t="s">
        <v>79</v>
      </c>
      <c r="N40156" s="1" t="s">
        <v>80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49</v>
      </c>
      <c r="E40157">
        <v>1</v>
      </c>
      <c r="F40157" s="2">
        <v>42306</v>
      </c>
      <c r="G40157" s="2" t="str">
        <f>TEXT(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20</v>
      </c>
      <c r="M40157" s="1" t="s">
        <v>50</v>
      </c>
      <c r="N40157" s="1" t="s">
        <v>51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77</v>
      </c>
      <c r="E40158">
        <v>1</v>
      </c>
      <c r="F40158" s="2">
        <v>42306</v>
      </c>
      <c r="G40158" s="2" t="str">
        <f>TEXT(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2</v>
      </c>
      <c r="M40158" s="1" t="s">
        <v>13</v>
      </c>
      <c r="N40158" s="1" t="s">
        <v>14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127</v>
      </c>
      <c r="E40159">
        <v>1</v>
      </c>
      <c r="F40159" s="2">
        <v>42306</v>
      </c>
      <c r="G40159" s="2" t="str">
        <f>TEXT(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4</v>
      </c>
      <c r="M40159" s="1" t="s">
        <v>121</v>
      </c>
      <c r="N40159" s="1" t="s">
        <v>122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23</v>
      </c>
      <c r="E40160">
        <v>1</v>
      </c>
      <c r="F40160" s="2">
        <v>42306</v>
      </c>
      <c r="G40160" s="2" t="str">
        <f>TEXT(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25</v>
      </c>
      <c r="N40160" s="1" t="s">
        <v>26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41</v>
      </c>
      <c r="E40161">
        <v>1</v>
      </c>
      <c r="F40161" s="2">
        <v>42306</v>
      </c>
      <c r="G40161" s="2" t="str">
        <f>TEXT(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4</v>
      </c>
      <c r="M40161" s="1" t="s">
        <v>25</v>
      </c>
      <c r="N40161" s="1" t="s">
        <v>26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15</v>
      </c>
      <c r="E40162">
        <v>1</v>
      </c>
      <c r="F40162" s="2">
        <v>42306</v>
      </c>
      <c r="G40162" s="2" t="str">
        <f>TEXT(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16</v>
      </c>
      <c r="M40162" s="1" t="s">
        <v>17</v>
      </c>
      <c r="N40162" s="1" t="s">
        <v>18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20</v>
      </c>
      <c r="E40163">
        <v>1</v>
      </c>
      <c r="F40163" s="2">
        <v>42306</v>
      </c>
      <c r="G40163" s="2" t="str">
        <f>TEXT(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4</v>
      </c>
      <c r="M40163" s="1" t="s">
        <v>121</v>
      </c>
      <c r="N40163" s="1" t="s">
        <v>122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81</v>
      </c>
      <c r="E40164">
        <v>1</v>
      </c>
      <c r="F40164" s="2">
        <v>42306</v>
      </c>
      <c r="G40164" s="2" t="str">
        <f>TEXT(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16</v>
      </c>
      <c r="M40164" s="1" t="s">
        <v>53</v>
      </c>
      <c r="N40164" s="1" t="s">
        <v>54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97</v>
      </c>
      <c r="E40165">
        <v>1</v>
      </c>
      <c r="F40165" s="2">
        <v>42306</v>
      </c>
      <c r="G40165" s="2" t="str">
        <f>TEXT(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16</v>
      </c>
      <c r="M40165" s="1" t="s">
        <v>95</v>
      </c>
      <c r="N40165" s="1" t="s">
        <v>96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4</v>
      </c>
      <c r="E40166">
        <v>2</v>
      </c>
      <c r="F40166" s="2">
        <v>42306</v>
      </c>
      <c r="G40166" s="2" t="str">
        <f>TEXT(pizza_sales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2</v>
      </c>
      <c r="M40166" s="1" t="s">
        <v>85</v>
      </c>
      <c r="N40166" s="1" t="s">
        <v>86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125</v>
      </c>
      <c r="E40167">
        <v>1</v>
      </c>
      <c r="F40167" s="2">
        <v>42306</v>
      </c>
      <c r="G40167" s="2" t="str">
        <f>TEXT(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4</v>
      </c>
      <c r="M40167" s="1" t="s">
        <v>112</v>
      </c>
      <c r="N40167" s="1" t="s">
        <v>113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58</v>
      </c>
      <c r="E40168">
        <v>1</v>
      </c>
      <c r="F40168" s="2">
        <v>42306</v>
      </c>
      <c r="G40168" s="2" t="str">
        <f>TEXT(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16</v>
      </c>
      <c r="M40168" s="1" t="s">
        <v>28</v>
      </c>
      <c r="N40168" s="1" t="s">
        <v>29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129</v>
      </c>
      <c r="E40169">
        <v>1</v>
      </c>
      <c r="F40169" s="2">
        <v>42306</v>
      </c>
      <c r="G40169" s="2" t="str">
        <f>TEXT(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16</v>
      </c>
      <c r="M40169" s="1" t="s">
        <v>74</v>
      </c>
      <c r="N40169" s="1" t="s">
        <v>75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39</v>
      </c>
      <c r="E40170">
        <v>1</v>
      </c>
      <c r="F40170" s="2">
        <v>42306</v>
      </c>
      <c r="G40170" s="2" t="str">
        <f>TEXT(pizza_sales[[#This Row],[order_date]], 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2</v>
      </c>
      <c r="M40170" s="1" t="s">
        <v>40</v>
      </c>
      <c r="N40170" s="1" t="s">
        <v>41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4</v>
      </c>
      <c r="E40171">
        <v>1</v>
      </c>
      <c r="F40171" s="2">
        <v>42306</v>
      </c>
      <c r="G40171" s="2" t="str">
        <f>TEXT(pizza_sales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2</v>
      </c>
      <c r="M40171" s="1" t="s">
        <v>85</v>
      </c>
      <c r="N40171" s="1" t="s">
        <v>86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161</v>
      </c>
      <c r="E40172">
        <v>1</v>
      </c>
      <c r="F40172" s="2">
        <v>42306</v>
      </c>
      <c r="G40172" s="2" t="str">
        <f>TEXT(pizza_sales[[#This Row],[order_date]], 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2</v>
      </c>
      <c r="M40172" s="1" t="s">
        <v>99</v>
      </c>
      <c r="N40172" s="1" t="s">
        <v>100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28</v>
      </c>
      <c r="E40173">
        <v>1</v>
      </c>
      <c r="F40173" s="2">
        <v>42306</v>
      </c>
      <c r="G40173" s="2" t="str">
        <f>TEXT(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79</v>
      </c>
      <c r="N40173" s="1" t="s">
        <v>80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114</v>
      </c>
      <c r="E40174">
        <v>1</v>
      </c>
      <c r="F40174" s="2">
        <v>42306</v>
      </c>
      <c r="G40174" s="2" t="str">
        <f>TEXT(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20</v>
      </c>
      <c r="M40174" s="1" t="s">
        <v>50</v>
      </c>
      <c r="N40174" s="1" t="s">
        <v>51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28</v>
      </c>
      <c r="E40175">
        <v>1</v>
      </c>
      <c r="F40175" s="2">
        <v>42306</v>
      </c>
      <c r="G40175" s="2" t="str">
        <f>TEXT(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79</v>
      </c>
      <c r="N40175" s="1" t="s">
        <v>80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129</v>
      </c>
      <c r="E40176">
        <v>1</v>
      </c>
      <c r="F40176" s="2">
        <v>42306</v>
      </c>
      <c r="G40176" s="2" t="str">
        <f>TEXT(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16</v>
      </c>
      <c r="M40176" s="1" t="s">
        <v>74</v>
      </c>
      <c r="N40176" s="1" t="s">
        <v>75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39</v>
      </c>
      <c r="E40177">
        <v>1</v>
      </c>
      <c r="F40177" s="2">
        <v>42306</v>
      </c>
      <c r="G40177" s="2" t="str">
        <f>TEXT(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2</v>
      </c>
      <c r="M40177" s="1" t="s">
        <v>40</v>
      </c>
      <c r="N40177" s="1" t="s">
        <v>41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30</v>
      </c>
      <c r="E40178">
        <v>1</v>
      </c>
      <c r="F40178" s="2">
        <v>42306</v>
      </c>
      <c r="G40178" s="2" t="str">
        <f>TEXT(pizza_sales[[#This Row],[order_date]], 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20</v>
      </c>
      <c r="M40178" s="1" t="s">
        <v>63</v>
      </c>
      <c r="N40178" s="1" t="s">
        <v>64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36</v>
      </c>
      <c r="E40179">
        <v>1</v>
      </c>
      <c r="F40179" s="2">
        <v>42306</v>
      </c>
      <c r="G40179" s="2" t="str">
        <f>TEXT(pizza_sales[[#This Row],[order_date]], 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2</v>
      </c>
      <c r="M40179" s="1" t="s">
        <v>37</v>
      </c>
      <c r="N40179" s="1" t="s">
        <v>38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4</v>
      </c>
      <c r="E40180">
        <v>1</v>
      </c>
      <c r="F40180" s="2">
        <v>42306</v>
      </c>
      <c r="G40180" s="2" t="str">
        <f>TEXT(pizza_sales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2</v>
      </c>
      <c r="M40180" s="1" t="s">
        <v>85</v>
      </c>
      <c r="N40180" s="1" t="s">
        <v>86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87</v>
      </c>
      <c r="E40181">
        <v>1</v>
      </c>
      <c r="F40181" s="2">
        <v>42306</v>
      </c>
      <c r="G40181" s="2" t="str">
        <f>TEXT(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20</v>
      </c>
      <c r="M40181" s="1" t="s">
        <v>88</v>
      </c>
      <c r="N40181" s="1" t="s">
        <v>89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06</v>
      </c>
      <c r="E40182">
        <v>1</v>
      </c>
      <c r="F40182" s="2">
        <v>42306</v>
      </c>
      <c r="G40182" s="2" t="str">
        <f>TEXT(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20</v>
      </c>
      <c r="M40182" s="1" t="s">
        <v>66</v>
      </c>
      <c r="N40182" s="1" t="s">
        <v>67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43</v>
      </c>
      <c r="E40183">
        <v>1</v>
      </c>
      <c r="F40183" s="2">
        <v>42306</v>
      </c>
      <c r="G40183" s="2" t="str">
        <f>TEXT(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4</v>
      </c>
      <c r="M40183" s="1" t="s">
        <v>44</v>
      </c>
      <c r="N40183" s="1" t="s">
        <v>45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39</v>
      </c>
      <c r="E40184">
        <v>1</v>
      </c>
      <c r="F40184" s="2">
        <v>42306</v>
      </c>
      <c r="G40184" s="2" t="str">
        <f>TEXT(pizza_sales[[#This Row],[order_date]], 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2</v>
      </c>
      <c r="M40184" s="1" t="s">
        <v>40</v>
      </c>
      <c r="N40184" s="1" t="s">
        <v>41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90</v>
      </c>
      <c r="E40185">
        <v>1</v>
      </c>
      <c r="F40185" s="2">
        <v>42306</v>
      </c>
      <c r="G40185" s="2" t="str">
        <f>TEXT(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4</v>
      </c>
      <c r="M40185" s="1" t="s">
        <v>91</v>
      </c>
      <c r="N40185" s="1" t="s">
        <v>92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18</v>
      </c>
      <c r="E40186">
        <v>1</v>
      </c>
      <c r="F40186" s="2">
        <v>42306</v>
      </c>
      <c r="G40186" s="2" t="str">
        <f>TEXT(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20</v>
      </c>
      <c r="M40186" s="1" t="s">
        <v>116</v>
      </c>
      <c r="N40186" s="1" t="s">
        <v>117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134</v>
      </c>
      <c r="E40187">
        <v>1</v>
      </c>
      <c r="F40187" s="2">
        <v>42306</v>
      </c>
      <c r="G40187" s="2" t="str">
        <f>TEXT(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4</v>
      </c>
      <c r="M40187" s="1" t="s">
        <v>91</v>
      </c>
      <c r="N40187" s="1" t="s">
        <v>92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123</v>
      </c>
      <c r="E40188">
        <v>1</v>
      </c>
      <c r="F40188" s="2">
        <v>42306</v>
      </c>
      <c r="G40188" s="2" t="str">
        <f>TEXT(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16</v>
      </c>
      <c r="M40188" s="1" t="s">
        <v>53</v>
      </c>
      <c r="N40188" s="1" t="s">
        <v>54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2</v>
      </c>
      <c r="E40189">
        <v>1</v>
      </c>
      <c r="F40189" s="2">
        <v>42306</v>
      </c>
      <c r="G40189" s="2" t="str">
        <f>TEXT(pizza_sales[[#This Row],[order_date]], 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20</v>
      </c>
      <c r="M40189" s="1" t="s">
        <v>103</v>
      </c>
      <c r="N40189" s="1" t="s">
        <v>104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81</v>
      </c>
      <c r="E40190">
        <v>1</v>
      </c>
      <c r="F40190" s="2">
        <v>42306</v>
      </c>
      <c r="G40190" s="2" t="str">
        <f>TEXT(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16</v>
      </c>
      <c r="M40190" s="1" t="s">
        <v>53</v>
      </c>
      <c r="N40190" s="1" t="s">
        <v>54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35</v>
      </c>
      <c r="E40191">
        <v>1</v>
      </c>
      <c r="F40191" s="2">
        <v>42306</v>
      </c>
      <c r="G40191" s="2" t="str">
        <f>TEXT(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4</v>
      </c>
      <c r="M40191" s="1" t="s">
        <v>44</v>
      </c>
      <c r="N40191" s="1" t="s">
        <v>45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60</v>
      </c>
      <c r="E40192">
        <v>1</v>
      </c>
      <c r="F40192" s="2">
        <v>42306</v>
      </c>
      <c r="G40192" s="2" t="str">
        <f>TEXT(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16</v>
      </c>
      <c r="M40192" s="1" t="s">
        <v>74</v>
      </c>
      <c r="N40192" s="1" t="s">
        <v>75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78</v>
      </c>
      <c r="E40193">
        <v>1</v>
      </c>
      <c r="F40193" s="2">
        <v>42306</v>
      </c>
      <c r="G40193" s="2" t="str">
        <f>TEXT(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4</v>
      </c>
      <c r="M40193" s="1" t="s">
        <v>79</v>
      </c>
      <c r="N40193" s="1" t="s">
        <v>80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27</v>
      </c>
      <c r="E40194">
        <v>1</v>
      </c>
      <c r="F40194" s="2">
        <v>42306</v>
      </c>
      <c r="G40194" s="2" t="str">
        <f>TEXT(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16</v>
      </c>
      <c r="M40194" s="1" t="s">
        <v>28</v>
      </c>
      <c r="N40194" s="1" t="s">
        <v>29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68</v>
      </c>
      <c r="E40195">
        <v>2</v>
      </c>
      <c r="F40195" s="2">
        <v>42306</v>
      </c>
      <c r="G40195" s="2" t="str">
        <f>TEXT(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16</v>
      </c>
      <c r="M40195" s="1" t="s">
        <v>17</v>
      </c>
      <c r="N40195" s="1" t="s">
        <v>18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20</v>
      </c>
      <c r="E40196">
        <v>1</v>
      </c>
      <c r="F40196" s="2">
        <v>42306</v>
      </c>
      <c r="G40196" s="2" t="str">
        <f>TEXT(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4</v>
      </c>
      <c r="M40196" s="1" t="s">
        <v>121</v>
      </c>
      <c r="N40196" s="1" t="s">
        <v>122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59</v>
      </c>
      <c r="E40197">
        <v>1</v>
      </c>
      <c r="F40197" s="2">
        <v>42306</v>
      </c>
      <c r="G40197" s="2" t="str">
        <f>TEXT(pizza_sales[[#This Row],[order_date]], 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20</v>
      </c>
      <c r="M40197" s="1" t="s">
        <v>60</v>
      </c>
      <c r="N40197" s="1" t="s">
        <v>61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02</v>
      </c>
      <c r="E40198">
        <v>1</v>
      </c>
      <c r="F40198" s="2">
        <v>42306</v>
      </c>
      <c r="G40198" s="2" t="str">
        <f>TEXT(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20</v>
      </c>
      <c r="M40198" s="1" t="s">
        <v>103</v>
      </c>
      <c r="N40198" s="1" t="s">
        <v>104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108</v>
      </c>
      <c r="N40199" s="1" t="s">
        <v>109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43</v>
      </c>
      <c r="E40200">
        <v>1</v>
      </c>
      <c r="F40200" s="2">
        <v>42306</v>
      </c>
      <c r="G40200" s="2" t="str">
        <f>TEXT(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4</v>
      </c>
      <c r="M40200" s="1" t="s">
        <v>44</v>
      </c>
      <c r="N40200" s="1" t="s">
        <v>45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4</v>
      </c>
      <c r="E40201">
        <v>1</v>
      </c>
      <c r="F40201" s="2">
        <v>42306</v>
      </c>
      <c r="G40201" s="2" t="str">
        <f>TEXT(pizza_sales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2</v>
      </c>
      <c r="M40201" s="1" t="s">
        <v>85</v>
      </c>
      <c r="N40201" s="1" t="s">
        <v>86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149</v>
      </c>
      <c r="E40202">
        <v>1</v>
      </c>
      <c r="F40202" s="2">
        <v>42306</v>
      </c>
      <c r="G40202" s="2" t="str">
        <f>TEXT(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2</v>
      </c>
      <c r="M40202" s="1" t="s">
        <v>85</v>
      </c>
      <c r="N40202" s="1" t="s">
        <v>86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134</v>
      </c>
      <c r="E40203">
        <v>1</v>
      </c>
      <c r="F40203" s="2">
        <v>42306</v>
      </c>
      <c r="G40203" s="2" t="str">
        <f>TEXT(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4</v>
      </c>
      <c r="M40203" s="1" t="s">
        <v>91</v>
      </c>
      <c r="N40203" s="1" t="s">
        <v>92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69</v>
      </c>
      <c r="E40204">
        <v>1</v>
      </c>
      <c r="F40204" s="2">
        <v>42306</v>
      </c>
      <c r="G40204" s="2" t="str">
        <f>TEXT(pizza_sales[[#This Row],[order_date]], 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20</v>
      </c>
      <c r="M40204" s="1" t="s">
        <v>21</v>
      </c>
      <c r="N40204" s="1" t="s">
        <v>2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62</v>
      </c>
      <c r="E40205">
        <v>1</v>
      </c>
      <c r="F40205" s="2">
        <v>42306</v>
      </c>
      <c r="G40205" s="2" t="str">
        <f>TEXT(pizza_sales[[#This Row],[order_date]], 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20</v>
      </c>
      <c r="M40205" s="1" t="s">
        <v>63</v>
      </c>
      <c r="N40205" s="1" t="s">
        <v>64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05</v>
      </c>
      <c r="E40206">
        <v>1</v>
      </c>
      <c r="F40206" s="2">
        <v>42306</v>
      </c>
      <c r="G40206" s="2" t="str">
        <f>TEXT(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91</v>
      </c>
      <c r="N40206" s="1" t="s">
        <v>92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55</v>
      </c>
      <c r="E40207">
        <v>1</v>
      </c>
      <c r="F40207" s="2">
        <v>42306</v>
      </c>
      <c r="G40207" s="2" t="str">
        <f>TEXT(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2</v>
      </c>
      <c r="M40207" s="1" t="s">
        <v>56</v>
      </c>
      <c r="N40207" s="1" t="s">
        <v>57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161</v>
      </c>
      <c r="E40208">
        <v>1</v>
      </c>
      <c r="F40208" s="2">
        <v>42306</v>
      </c>
      <c r="G40208" s="2" t="str">
        <f>TEXT(pizza_sales[[#This Row],[order_date]], 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2</v>
      </c>
      <c r="M40208" s="1" t="s">
        <v>99</v>
      </c>
      <c r="N40208" s="1" t="s">
        <v>100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2</v>
      </c>
      <c r="E40209">
        <v>1</v>
      </c>
      <c r="F40209" s="2">
        <v>42306</v>
      </c>
      <c r="G40209" s="2" t="str">
        <f>TEXT(pizza_sales[[#This Row],[order_date]], 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20</v>
      </c>
      <c r="M40209" s="1" t="s">
        <v>103</v>
      </c>
      <c r="N40209" s="1" t="s">
        <v>104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78</v>
      </c>
      <c r="E40210">
        <v>1</v>
      </c>
      <c r="F40210" s="2">
        <v>42306</v>
      </c>
      <c r="G40210" s="2" t="str">
        <f>TEXT(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4</v>
      </c>
      <c r="M40210" s="1" t="s">
        <v>79</v>
      </c>
      <c r="N40210" s="1" t="s">
        <v>80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1</v>
      </c>
      <c r="E40211">
        <v>1</v>
      </c>
      <c r="F40211" s="2">
        <v>42306</v>
      </c>
      <c r="G40211" s="2" t="str">
        <f>TEXT(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2</v>
      </c>
      <c r="M40211" s="1" t="s">
        <v>13</v>
      </c>
      <c r="N40211" s="1" t="s">
        <v>14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98</v>
      </c>
      <c r="E40212">
        <v>1</v>
      </c>
      <c r="F40212" s="2">
        <v>42306</v>
      </c>
      <c r="G40212" s="2" t="str">
        <f>TEXT(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2</v>
      </c>
      <c r="M40212" s="1" t="s">
        <v>99</v>
      </c>
      <c r="N40212" s="1" t="s">
        <v>100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161</v>
      </c>
      <c r="E40213">
        <v>1</v>
      </c>
      <c r="F40213" s="2">
        <v>42306</v>
      </c>
      <c r="G40213" s="2" t="str">
        <f>TEXT(pizza_sales[[#This Row],[order_date]], 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2</v>
      </c>
      <c r="M40213" s="1" t="s">
        <v>99</v>
      </c>
      <c r="N40213" s="1" t="s">
        <v>100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62</v>
      </c>
      <c r="E40214">
        <v>1</v>
      </c>
      <c r="F40214" s="2">
        <v>42306</v>
      </c>
      <c r="G40214" s="2" t="str">
        <f>TEXT(pizza_sales[[#This Row],[order_date]], 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20</v>
      </c>
      <c r="M40214" s="1" t="s">
        <v>63</v>
      </c>
      <c r="N40214" s="1" t="s">
        <v>64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51</v>
      </c>
      <c r="E40215">
        <v>1</v>
      </c>
      <c r="F40215" s="2">
        <v>42306</v>
      </c>
      <c r="G40215" s="2" t="str">
        <f>TEXT(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4</v>
      </c>
      <c r="M40215" s="1" t="s">
        <v>144</v>
      </c>
      <c r="N40215" s="1" t="s">
        <v>1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73</v>
      </c>
      <c r="E40216">
        <v>1</v>
      </c>
      <c r="F40216" s="2">
        <v>42306</v>
      </c>
      <c r="G40216" s="2" t="str">
        <f>TEXT(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16</v>
      </c>
      <c r="M40216" s="1" t="s">
        <v>74</v>
      </c>
      <c r="N40216" s="1" t="s">
        <v>75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39</v>
      </c>
      <c r="E40217">
        <v>1</v>
      </c>
      <c r="F40217" s="2">
        <v>42306</v>
      </c>
      <c r="G40217" s="2" t="str">
        <f>TEXT(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2</v>
      </c>
      <c r="M40217" s="1" t="s">
        <v>40</v>
      </c>
      <c r="N40217" s="1" t="s">
        <v>41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59</v>
      </c>
      <c r="E40218">
        <v>1</v>
      </c>
      <c r="F40218" s="2">
        <v>42306</v>
      </c>
      <c r="G40218" s="2" t="str">
        <f>TEXT(pizza_sales[[#This Row],[order_date]], 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20</v>
      </c>
      <c r="M40218" s="1" t="s">
        <v>60</v>
      </c>
      <c r="N40218" s="1" t="s">
        <v>61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40</v>
      </c>
      <c r="E40219">
        <v>1</v>
      </c>
      <c r="F40219" s="2">
        <v>42306</v>
      </c>
      <c r="G40219" s="2" t="str">
        <f>TEXT(pizza_sales[[#This Row],[order_date]], 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20</v>
      </c>
      <c r="M40219" s="1" t="s">
        <v>88</v>
      </c>
      <c r="N40219" s="1" t="s">
        <v>89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58</v>
      </c>
      <c r="E40220">
        <v>1</v>
      </c>
      <c r="F40220" s="2">
        <v>42306</v>
      </c>
      <c r="G40220" s="2" t="str">
        <f>TEXT(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16</v>
      </c>
      <c r="M40220" s="1" t="s">
        <v>28</v>
      </c>
      <c r="N40220" s="1" t="s">
        <v>29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81</v>
      </c>
      <c r="E40221">
        <v>1</v>
      </c>
      <c r="F40221" s="2">
        <v>42306</v>
      </c>
      <c r="G40221" s="2" t="str">
        <f>TEXT(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16</v>
      </c>
      <c r="M40221" s="1" t="s">
        <v>53</v>
      </c>
      <c r="N40221" s="1" t="s">
        <v>54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49</v>
      </c>
      <c r="E40222">
        <v>1</v>
      </c>
      <c r="F40222" s="2">
        <v>42306</v>
      </c>
      <c r="G40222" s="2" t="str">
        <f>TEXT(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20</v>
      </c>
      <c r="M40222" s="1" t="s">
        <v>50</v>
      </c>
      <c r="N40222" s="1" t="s">
        <v>51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78</v>
      </c>
      <c r="E40223">
        <v>1</v>
      </c>
      <c r="F40223" s="2">
        <v>42306</v>
      </c>
      <c r="G40223" s="2" t="str">
        <f>TEXT(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4</v>
      </c>
      <c r="M40223" s="1" t="s">
        <v>79</v>
      </c>
      <c r="N40223" s="1" t="s">
        <v>80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129</v>
      </c>
      <c r="E40224">
        <v>1</v>
      </c>
      <c r="F40224" s="2">
        <v>42306</v>
      </c>
      <c r="G40224" s="2" t="str">
        <f>TEXT(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16</v>
      </c>
      <c r="M40224" s="1" t="s">
        <v>74</v>
      </c>
      <c r="N40224" s="1" t="s">
        <v>75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30</v>
      </c>
      <c r="E40225">
        <v>1</v>
      </c>
      <c r="F40225" s="2">
        <v>42306</v>
      </c>
      <c r="G40225" s="2" t="str">
        <f>TEXT(pizza_sales[[#This Row],[order_date]], 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20</v>
      </c>
      <c r="M40225" s="1" t="s">
        <v>63</v>
      </c>
      <c r="N40225" s="1" t="s">
        <v>64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98</v>
      </c>
      <c r="E40226">
        <v>1</v>
      </c>
      <c r="F40226" s="2">
        <v>42306</v>
      </c>
      <c r="G40226" s="2" t="str">
        <f>TEXT(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2</v>
      </c>
      <c r="M40226" s="1" t="s">
        <v>99</v>
      </c>
      <c r="N40226" s="1" t="s">
        <v>100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40</v>
      </c>
      <c r="E40227">
        <v>1</v>
      </c>
      <c r="F40227" s="2">
        <v>42306</v>
      </c>
      <c r="G40227" s="2" t="str">
        <f>TEXT(pizza_sales[[#This Row],[order_date]], 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20</v>
      </c>
      <c r="M40227" s="1" t="s">
        <v>88</v>
      </c>
      <c r="N40227" s="1" t="s">
        <v>89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49</v>
      </c>
      <c r="E40228">
        <v>1</v>
      </c>
      <c r="F40228" s="2">
        <v>42306</v>
      </c>
      <c r="G40228" s="2" t="str">
        <f>TEXT(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20</v>
      </c>
      <c r="M40228" s="1" t="s">
        <v>50</v>
      </c>
      <c r="N40228" s="1" t="s">
        <v>51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62</v>
      </c>
      <c r="E40229">
        <v>1</v>
      </c>
      <c r="F40229" s="2">
        <v>42306</v>
      </c>
      <c r="G40229" s="2" t="str">
        <f>TEXT(pizza_sales[[#This Row],[order_date]], 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20</v>
      </c>
      <c r="M40229" s="1" t="s">
        <v>63</v>
      </c>
      <c r="N40229" s="1" t="s">
        <v>64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58</v>
      </c>
      <c r="E40230">
        <v>1</v>
      </c>
      <c r="F40230" s="2">
        <v>42306</v>
      </c>
      <c r="G40230" s="2" t="str">
        <f>TEXT(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16</v>
      </c>
      <c r="M40230" s="1" t="s">
        <v>28</v>
      </c>
      <c r="N40230" s="1" t="s">
        <v>29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82</v>
      </c>
      <c r="E40231">
        <v>1</v>
      </c>
      <c r="F40231" s="2">
        <v>42306</v>
      </c>
      <c r="G40231" s="2" t="str">
        <f>TEXT(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44</v>
      </c>
      <c r="N40231" s="1" t="s">
        <v>45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63</v>
      </c>
      <c r="E40232">
        <v>1</v>
      </c>
      <c r="F40232" s="2">
        <v>42306</v>
      </c>
      <c r="G40232" s="2" t="str">
        <f>TEXT(pizza_sales[[#This Row],[order_date]], 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2</v>
      </c>
      <c r="M40232" s="1" t="s">
        <v>71</v>
      </c>
      <c r="N40232" s="1" t="s">
        <v>72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58</v>
      </c>
      <c r="E40233">
        <v>1</v>
      </c>
      <c r="F40233" s="2">
        <v>42306</v>
      </c>
      <c r="G40233" s="2" t="str">
        <f>TEXT(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4</v>
      </c>
      <c r="M40233" s="1" t="s">
        <v>25</v>
      </c>
      <c r="N40233" s="1" t="s">
        <v>26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98</v>
      </c>
      <c r="E40234">
        <v>1</v>
      </c>
      <c r="F40234" s="2">
        <v>42306</v>
      </c>
      <c r="G40234" s="2" t="str">
        <f>TEXT(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2</v>
      </c>
      <c r="M40234" s="1" t="s">
        <v>99</v>
      </c>
      <c r="N40234" s="1" t="s">
        <v>100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10</v>
      </c>
      <c r="E40235">
        <v>1</v>
      </c>
      <c r="F40235" s="2">
        <v>42306</v>
      </c>
      <c r="G40235" s="2" t="str">
        <f>TEXT(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20</v>
      </c>
      <c r="M40235" s="1" t="s">
        <v>66</v>
      </c>
      <c r="N40235" s="1" t="s">
        <v>67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40</v>
      </c>
      <c r="E40236">
        <v>1</v>
      </c>
      <c r="F40236" s="2">
        <v>42306</v>
      </c>
      <c r="G40236" s="2" t="str">
        <f>TEXT(pizza_sales[[#This Row],[order_date]], 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20</v>
      </c>
      <c r="M40236" s="1" t="s">
        <v>88</v>
      </c>
      <c r="N40236" s="1" t="s">
        <v>89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129</v>
      </c>
      <c r="E40237">
        <v>1</v>
      </c>
      <c r="F40237" s="2">
        <v>42306</v>
      </c>
      <c r="G40237" s="2" t="str">
        <f>TEXT(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16</v>
      </c>
      <c r="M40237" s="1" t="s">
        <v>74</v>
      </c>
      <c r="N40237" s="1" t="s">
        <v>75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59</v>
      </c>
      <c r="E40238">
        <v>1</v>
      </c>
      <c r="F40238" s="2">
        <v>42306</v>
      </c>
      <c r="G40238" s="2" t="str">
        <f>TEXT(pizza_sales[[#This Row],[order_date]], 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20</v>
      </c>
      <c r="M40238" s="1" t="s">
        <v>60</v>
      </c>
      <c r="N40238" s="1" t="s">
        <v>61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123</v>
      </c>
      <c r="E40239">
        <v>1</v>
      </c>
      <c r="F40239" s="2">
        <v>42306</v>
      </c>
      <c r="G40239" s="2" t="str">
        <f>TEXT(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16</v>
      </c>
      <c r="M40239" s="1" t="s">
        <v>53</v>
      </c>
      <c r="N40239" s="1" t="s">
        <v>54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69</v>
      </c>
      <c r="E40240">
        <v>1</v>
      </c>
      <c r="F40240" s="2">
        <v>42306</v>
      </c>
      <c r="G40240" s="2" t="str">
        <f>TEXT(pizza_sales[[#This Row],[order_date]], 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20</v>
      </c>
      <c r="M40240" s="1" t="s">
        <v>21</v>
      </c>
      <c r="N40240" s="1" t="s">
        <v>2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78</v>
      </c>
      <c r="E40241">
        <v>1</v>
      </c>
      <c r="F40241" s="2">
        <v>42306</v>
      </c>
      <c r="G40241" s="2" t="str">
        <f>TEXT(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4</v>
      </c>
      <c r="M40241" s="1" t="s">
        <v>79</v>
      </c>
      <c r="N40241" s="1" t="s">
        <v>80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23</v>
      </c>
      <c r="E40242">
        <v>1</v>
      </c>
      <c r="F40242" s="2">
        <v>42306</v>
      </c>
      <c r="G40242" s="2" t="str">
        <f>TEXT(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25</v>
      </c>
      <c r="N40242" s="1" t="s">
        <v>26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23</v>
      </c>
      <c r="E40243">
        <v>1</v>
      </c>
      <c r="F40243" s="2">
        <v>42306</v>
      </c>
      <c r="G40243" s="2" t="str">
        <f>TEXT(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25</v>
      </c>
      <c r="N40243" s="1" t="s">
        <v>26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125</v>
      </c>
      <c r="E40244">
        <v>1</v>
      </c>
      <c r="F40244" s="2">
        <v>42306</v>
      </c>
      <c r="G40244" s="2" t="str">
        <f>TEXT(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4</v>
      </c>
      <c r="M40244" s="1" t="s">
        <v>112</v>
      </c>
      <c r="N40244" s="1" t="s">
        <v>113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65</v>
      </c>
      <c r="E40245">
        <v>1</v>
      </c>
      <c r="F40245" s="2">
        <v>42306</v>
      </c>
      <c r="G40245" s="2" t="str">
        <f>TEXT(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2</v>
      </c>
      <c r="M40245" s="1" t="s">
        <v>31</v>
      </c>
      <c r="N40245" s="1" t="s">
        <v>32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90</v>
      </c>
      <c r="E40246">
        <v>1</v>
      </c>
      <c r="F40246" s="2">
        <v>42306</v>
      </c>
      <c r="G40246" s="2" t="str">
        <f>TEXT(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4</v>
      </c>
      <c r="M40246" s="1" t="s">
        <v>91</v>
      </c>
      <c r="N40246" s="1" t="s">
        <v>92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129</v>
      </c>
      <c r="E40247">
        <v>1</v>
      </c>
      <c r="F40247" s="2">
        <v>42306</v>
      </c>
      <c r="G40247" s="2" t="str">
        <f>TEXT(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16</v>
      </c>
      <c r="M40247" s="1" t="s">
        <v>74</v>
      </c>
      <c r="N40247" s="1" t="s">
        <v>75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55</v>
      </c>
      <c r="E40248">
        <v>1</v>
      </c>
      <c r="F40248" s="2">
        <v>42306</v>
      </c>
      <c r="G40248" s="2" t="str">
        <f>TEXT(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2</v>
      </c>
      <c r="M40248" s="1" t="s">
        <v>56</v>
      </c>
      <c r="N40248" s="1" t="s">
        <v>57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149</v>
      </c>
      <c r="E40249">
        <v>1</v>
      </c>
      <c r="F40249" s="2">
        <v>42306</v>
      </c>
      <c r="G40249" s="2" t="str">
        <f>TEXT(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2</v>
      </c>
      <c r="M40249" s="1" t="s">
        <v>85</v>
      </c>
      <c r="N40249" s="1" t="s">
        <v>86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98</v>
      </c>
      <c r="E40250">
        <v>1</v>
      </c>
      <c r="F40250" s="2">
        <v>42306</v>
      </c>
      <c r="G40250" s="2" t="str">
        <f>TEXT(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2</v>
      </c>
      <c r="M40250" s="1" t="s">
        <v>99</v>
      </c>
      <c r="N40250" s="1" t="s">
        <v>100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06</v>
      </c>
      <c r="E40251">
        <v>1</v>
      </c>
      <c r="F40251" s="2">
        <v>42306</v>
      </c>
      <c r="G40251" s="2" t="str">
        <f>TEXT(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20</v>
      </c>
      <c r="M40251" s="1" t="s">
        <v>66</v>
      </c>
      <c r="N40251" s="1" t="s">
        <v>67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101</v>
      </c>
      <c r="E40252">
        <v>1</v>
      </c>
      <c r="F40252" s="2">
        <v>42306</v>
      </c>
      <c r="G40252" s="2" t="str">
        <f>TEXT(pizza_sales[[#This Row],[order_date]], 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2</v>
      </c>
      <c r="M40252" s="1" t="s">
        <v>99</v>
      </c>
      <c r="N40252" s="1" t="s">
        <v>100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27</v>
      </c>
      <c r="E40253">
        <v>1</v>
      </c>
      <c r="F40253" s="2">
        <v>42306</v>
      </c>
      <c r="G40253" s="2" t="str">
        <f>TEXT(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16</v>
      </c>
      <c r="M40253" s="1" t="s">
        <v>28</v>
      </c>
      <c r="N40253" s="1" t="s">
        <v>29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18</v>
      </c>
      <c r="E40254">
        <v>1</v>
      </c>
      <c r="F40254" s="2">
        <v>42306</v>
      </c>
      <c r="G40254" s="2" t="str">
        <f>TEXT(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20</v>
      </c>
      <c r="M40254" s="1" t="s">
        <v>116</v>
      </c>
      <c r="N40254" s="1" t="s">
        <v>117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81</v>
      </c>
      <c r="E40255">
        <v>1</v>
      </c>
      <c r="F40255" s="2">
        <v>42307</v>
      </c>
      <c r="G40255" s="2" t="str">
        <f>TEXT(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16</v>
      </c>
      <c r="M40255" s="1" t="s">
        <v>53</v>
      </c>
      <c r="N40255" s="1" t="s">
        <v>54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93</v>
      </c>
      <c r="E40256">
        <v>1</v>
      </c>
      <c r="F40256" s="2">
        <v>42307</v>
      </c>
      <c r="G40256" s="2" t="str">
        <f>TEXT(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16</v>
      </c>
      <c r="M40256" s="1" t="s">
        <v>34</v>
      </c>
      <c r="N40256" s="1" t="s">
        <v>35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42</v>
      </c>
      <c r="E40257">
        <v>1</v>
      </c>
      <c r="F40257" s="2">
        <v>42307</v>
      </c>
      <c r="G40257" s="2" t="str">
        <f>TEXT(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20</v>
      </c>
      <c r="M40257" s="1" t="s">
        <v>50</v>
      </c>
      <c r="N40257" s="1" t="s">
        <v>51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58</v>
      </c>
      <c r="E40258">
        <v>1</v>
      </c>
      <c r="F40258" s="2">
        <v>42307</v>
      </c>
      <c r="G40258" s="2" t="str">
        <f>TEXT(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16</v>
      </c>
      <c r="M40258" s="1" t="s">
        <v>28</v>
      </c>
      <c r="N40258" s="1" t="s">
        <v>29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52</v>
      </c>
      <c r="E40259">
        <v>1</v>
      </c>
      <c r="F40259" s="2">
        <v>42307</v>
      </c>
      <c r="G40259" s="2" t="str">
        <f>TEXT(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16</v>
      </c>
      <c r="M40259" s="1" t="s">
        <v>53</v>
      </c>
      <c r="N40259" s="1" t="s">
        <v>54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30</v>
      </c>
      <c r="E40260">
        <v>1</v>
      </c>
      <c r="F40260" s="2">
        <v>42307</v>
      </c>
      <c r="G40260" s="2" t="str">
        <f>TEXT(pizza_sales[[#This Row],[order_date]], 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20</v>
      </c>
      <c r="M40260" s="1" t="s">
        <v>63</v>
      </c>
      <c r="N40260" s="1" t="s">
        <v>64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9</v>
      </c>
      <c r="E40261">
        <v>1</v>
      </c>
      <c r="F40261" s="2">
        <v>42307</v>
      </c>
      <c r="G40261" s="2" t="str">
        <f>TEXT(pizza_sales[[#This Row],[order_date]], 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20</v>
      </c>
      <c r="M40261" s="1" t="s">
        <v>21</v>
      </c>
      <c r="N40261" s="1" t="s">
        <v>2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58</v>
      </c>
      <c r="E40262">
        <v>1</v>
      </c>
      <c r="F40262" s="2">
        <v>42307</v>
      </c>
      <c r="G40262" s="2" t="str">
        <f>TEXT(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16</v>
      </c>
      <c r="M40262" s="1" t="s">
        <v>28</v>
      </c>
      <c r="N40262" s="1" t="s">
        <v>29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129</v>
      </c>
      <c r="E40263">
        <v>1</v>
      </c>
      <c r="F40263" s="2">
        <v>42307</v>
      </c>
      <c r="G40263" s="2" t="str">
        <f>TEXT(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16</v>
      </c>
      <c r="M40263" s="1" t="s">
        <v>74</v>
      </c>
      <c r="N40263" s="1" t="s">
        <v>75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1</v>
      </c>
      <c r="E40264">
        <v>1</v>
      </c>
      <c r="F40264" s="2">
        <v>42307</v>
      </c>
      <c r="G40264" s="2" t="str">
        <f>TEXT(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20</v>
      </c>
      <c r="M40264" s="1" t="s">
        <v>63</v>
      </c>
      <c r="N40264" s="1" t="s">
        <v>64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152</v>
      </c>
      <c r="E40265">
        <v>1</v>
      </c>
      <c r="F40265" s="2">
        <v>42307</v>
      </c>
      <c r="G40265" s="2" t="str">
        <f>TEXT(pizza_sales[[#This Row],[order_date]], 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2</v>
      </c>
      <c r="M40265" s="1" t="s">
        <v>37</v>
      </c>
      <c r="N40265" s="1" t="s">
        <v>38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28</v>
      </c>
      <c r="E40266">
        <v>1</v>
      </c>
      <c r="F40266" s="2">
        <v>42307</v>
      </c>
      <c r="G40266" s="2" t="str">
        <f>TEXT(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79</v>
      </c>
      <c r="N40266" s="1" t="s">
        <v>80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15</v>
      </c>
      <c r="E40267">
        <v>1</v>
      </c>
      <c r="F40267" s="2">
        <v>42307</v>
      </c>
      <c r="G40267" s="2" t="str">
        <f>TEXT(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16</v>
      </c>
      <c r="M40267" s="1" t="s">
        <v>17</v>
      </c>
      <c r="N40267" s="1" t="s">
        <v>18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68</v>
      </c>
      <c r="E40268">
        <v>2</v>
      </c>
      <c r="F40268" s="2">
        <v>42307</v>
      </c>
      <c r="G40268" s="2" t="str">
        <f>TEXT(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16</v>
      </c>
      <c r="M40268" s="1" t="s">
        <v>17</v>
      </c>
      <c r="N40268" s="1" t="s">
        <v>18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59</v>
      </c>
      <c r="E40269">
        <v>1</v>
      </c>
      <c r="F40269" s="2">
        <v>42307</v>
      </c>
      <c r="G40269" s="2" t="str">
        <f>TEXT(pizza_sales[[#This Row],[order_date]], 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20</v>
      </c>
      <c r="M40269" s="1" t="s">
        <v>60</v>
      </c>
      <c r="N40269" s="1" t="s">
        <v>61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4</v>
      </c>
      <c r="E40270">
        <v>1</v>
      </c>
      <c r="F40270" s="2">
        <v>42307</v>
      </c>
      <c r="G40270" s="2" t="str">
        <f>TEXT(pizza_sales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2</v>
      </c>
      <c r="M40270" s="1" t="s">
        <v>85</v>
      </c>
      <c r="N40270" s="1" t="s">
        <v>86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65</v>
      </c>
      <c r="E40271">
        <v>1</v>
      </c>
      <c r="F40271" s="2">
        <v>42307</v>
      </c>
      <c r="G40271" s="2" t="str">
        <f>TEXT(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20</v>
      </c>
      <c r="M40271" s="1" t="s">
        <v>66</v>
      </c>
      <c r="N40271" s="1" t="s">
        <v>67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3</v>
      </c>
      <c r="E40272">
        <v>1</v>
      </c>
      <c r="F40272" s="2">
        <v>42307</v>
      </c>
      <c r="G40272" s="2" t="str">
        <f>TEXT(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4</v>
      </c>
      <c r="M40272" s="1" t="s">
        <v>79</v>
      </c>
      <c r="N40272" s="1" t="s">
        <v>80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23</v>
      </c>
      <c r="E40273">
        <v>1</v>
      </c>
      <c r="F40273" s="2">
        <v>42307</v>
      </c>
      <c r="G40273" s="2" t="str">
        <f>TEXT(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25</v>
      </c>
      <c r="N40273" s="1" t="s">
        <v>26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27</v>
      </c>
      <c r="E40274">
        <v>1</v>
      </c>
      <c r="F40274" s="2">
        <v>42307</v>
      </c>
      <c r="G40274" s="2" t="str">
        <f>TEXT(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16</v>
      </c>
      <c r="M40274" s="1" t="s">
        <v>28</v>
      </c>
      <c r="N40274" s="1" t="s">
        <v>29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43</v>
      </c>
      <c r="E40275">
        <v>1</v>
      </c>
      <c r="F40275" s="2">
        <v>42307</v>
      </c>
      <c r="G40275" s="2" t="str">
        <f>TEXT(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4</v>
      </c>
      <c r="M40275" s="1" t="s">
        <v>44</v>
      </c>
      <c r="N40275" s="1" t="s">
        <v>45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18</v>
      </c>
      <c r="E40276">
        <v>1</v>
      </c>
      <c r="F40276" s="2">
        <v>42307</v>
      </c>
      <c r="G40276" s="2" t="str">
        <f>TEXT(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20</v>
      </c>
      <c r="M40276" s="1" t="s">
        <v>116</v>
      </c>
      <c r="N40276" s="1" t="s">
        <v>117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52</v>
      </c>
      <c r="E40277">
        <v>1</v>
      </c>
      <c r="F40277" s="2">
        <v>42307</v>
      </c>
      <c r="G40277" s="2" t="str">
        <f>TEXT(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16</v>
      </c>
      <c r="M40277" s="1" t="s">
        <v>53</v>
      </c>
      <c r="N40277" s="1" t="s">
        <v>54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97</v>
      </c>
      <c r="E40278">
        <v>1</v>
      </c>
      <c r="F40278" s="2">
        <v>42307</v>
      </c>
      <c r="G40278" s="2" t="str">
        <f>TEXT(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16</v>
      </c>
      <c r="M40278" s="1" t="s">
        <v>95</v>
      </c>
      <c r="N40278" s="1" t="s">
        <v>96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68</v>
      </c>
      <c r="E40279">
        <v>1</v>
      </c>
      <c r="F40279" s="2">
        <v>42307</v>
      </c>
      <c r="G40279" s="2" t="str">
        <f>TEXT(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16</v>
      </c>
      <c r="M40279" s="1" t="s">
        <v>17</v>
      </c>
      <c r="N40279" s="1" t="s">
        <v>18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4</v>
      </c>
      <c r="E40280">
        <v>1</v>
      </c>
      <c r="F40280" s="2">
        <v>42307</v>
      </c>
      <c r="G40280" s="2" t="str">
        <f>TEXT(pizza_sales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2</v>
      </c>
      <c r="M40280" s="1" t="s">
        <v>85</v>
      </c>
      <c r="N40280" s="1" t="s">
        <v>86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05</v>
      </c>
      <c r="E40281">
        <v>1</v>
      </c>
      <c r="F40281" s="2">
        <v>42307</v>
      </c>
      <c r="G40281" s="2" t="str">
        <f>TEXT(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91</v>
      </c>
      <c r="N40281" s="1" t="s">
        <v>92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58</v>
      </c>
      <c r="E40282">
        <v>1</v>
      </c>
      <c r="F40282" s="2">
        <v>42307</v>
      </c>
      <c r="G40282" s="2" t="str">
        <f>TEXT(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16</v>
      </c>
      <c r="M40282" s="1" t="s">
        <v>28</v>
      </c>
      <c r="N40282" s="1" t="s">
        <v>29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126</v>
      </c>
      <c r="E40283">
        <v>1</v>
      </c>
      <c r="F40283" s="2">
        <v>42307</v>
      </c>
      <c r="G40283" s="2" t="str">
        <f>TEXT(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2</v>
      </c>
      <c r="M40283" s="1" t="s">
        <v>13</v>
      </c>
      <c r="N40283" s="1" t="s">
        <v>14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157</v>
      </c>
      <c r="E40284">
        <v>1</v>
      </c>
      <c r="F40284" s="2">
        <v>42307</v>
      </c>
      <c r="G40284" s="2" t="str">
        <f>TEXT(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16</v>
      </c>
      <c r="M40284" s="1" t="s">
        <v>17</v>
      </c>
      <c r="N40284" s="1" t="s">
        <v>18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59</v>
      </c>
      <c r="E40285">
        <v>1</v>
      </c>
      <c r="F40285" s="2">
        <v>42307</v>
      </c>
      <c r="G40285" s="2" t="str">
        <f>TEXT(pizza_sales[[#This Row],[order_date]], 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20</v>
      </c>
      <c r="M40285" s="1" t="s">
        <v>60</v>
      </c>
      <c r="N40285" s="1" t="s">
        <v>61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55</v>
      </c>
      <c r="E40286">
        <v>1</v>
      </c>
      <c r="F40286" s="2">
        <v>42307</v>
      </c>
      <c r="G40286" s="2" t="str">
        <f>TEXT(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2</v>
      </c>
      <c r="M40286" s="1" t="s">
        <v>56</v>
      </c>
      <c r="N40286" s="1" t="s">
        <v>57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76</v>
      </c>
      <c r="E40287">
        <v>1</v>
      </c>
      <c r="F40287" s="2">
        <v>42307</v>
      </c>
      <c r="G40287" s="2" t="str">
        <f>TEXT(pizza_sales[[#This Row],[order_date]], 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2</v>
      </c>
      <c r="M40287" s="1" t="s">
        <v>71</v>
      </c>
      <c r="N40287" s="1" t="s">
        <v>72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10</v>
      </c>
      <c r="E40288">
        <v>1</v>
      </c>
      <c r="F40288" s="2">
        <v>42307</v>
      </c>
      <c r="G40288" s="2" t="str">
        <f>TEXT(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20</v>
      </c>
      <c r="M40288" s="1" t="s">
        <v>66</v>
      </c>
      <c r="N40288" s="1" t="s">
        <v>67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3</v>
      </c>
      <c r="E40289">
        <v>1</v>
      </c>
      <c r="F40289" s="2">
        <v>42307</v>
      </c>
      <c r="G40289" s="2" t="str">
        <f>TEXT(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4</v>
      </c>
      <c r="M40289" s="1" t="s">
        <v>79</v>
      </c>
      <c r="N40289" s="1" t="s">
        <v>80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42</v>
      </c>
      <c r="E40290">
        <v>1</v>
      </c>
      <c r="F40290" s="2">
        <v>42307</v>
      </c>
      <c r="G40290" s="2" t="str">
        <f>TEXT(pizza_sales[[#This Row],[order_date]], 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2</v>
      </c>
      <c r="M40290" s="1" t="s">
        <v>40</v>
      </c>
      <c r="N40290" s="1" t="s">
        <v>41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107</v>
      </c>
      <c r="E40291">
        <v>1</v>
      </c>
      <c r="F40291" s="2">
        <v>42307</v>
      </c>
      <c r="G40291" s="2" t="str">
        <f>TEXT(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4</v>
      </c>
      <c r="M40291" s="1" t="s">
        <v>108</v>
      </c>
      <c r="N40291" s="1" t="s">
        <v>109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02</v>
      </c>
      <c r="E40292">
        <v>1</v>
      </c>
      <c r="F40292" s="2">
        <v>42307</v>
      </c>
      <c r="G40292" s="2" t="str">
        <f>TEXT(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20</v>
      </c>
      <c r="M40292" s="1" t="s">
        <v>103</v>
      </c>
      <c r="N40292" s="1" t="s">
        <v>104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134</v>
      </c>
      <c r="E40293">
        <v>1</v>
      </c>
      <c r="F40293" s="2">
        <v>42307</v>
      </c>
      <c r="G40293" s="2" t="str">
        <f>TEXT(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4</v>
      </c>
      <c r="M40293" s="1" t="s">
        <v>91</v>
      </c>
      <c r="N40293" s="1" t="s">
        <v>92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27</v>
      </c>
      <c r="E40294">
        <v>1</v>
      </c>
      <c r="F40294" s="2">
        <v>42307</v>
      </c>
      <c r="G40294" s="2" t="str">
        <f>TEXT(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16</v>
      </c>
      <c r="M40294" s="1" t="s">
        <v>28</v>
      </c>
      <c r="N40294" s="1" t="s">
        <v>29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19</v>
      </c>
      <c r="E40295">
        <v>1</v>
      </c>
      <c r="F40295" s="2">
        <v>42307</v>
      </c>
      <c r="G40295" s="2" t="str">
        <f>TEXT(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20</v>
      </c>
      <c r="M40295" s="1" t="s">
        <v>21</v>
      </c>
      <c r="N40295" s="1" t="s">
        <v>2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23</v>
      </c>
      <c r="E40296">
        <v>1</v>
      </c>
      <c r="F40296" s="2">
        <v>42307</v>
      </c>
      <c r="G40296" s="2" t="str">
        <f>TEXT(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25</v>
      </c>
      <c r="N40296" s="1" t="s">
        <v>26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43</v>
      </c>
      <c r="E40297">
        <v>1</v>
      </c>
      <c r="F40297" s="2">
        <v>42307</v>
      </c>
      <c r="G40297" s="2" t="str">
        <f>TEXT(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4</v>
      </c>
      <c r="M40297" s="1" t="s">
        <v>44</v>
      </c>
      <c r="N40297" s="1" t="s">
        <v>45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35</v>
      </c>
      <c r="E40298">
        <v>1</v>
      </c>
      <c r="F40298" s="2">
        <v>42307</v>
      </c>
      <c r="G40298" s="2" t="str">
        <f>TEXT(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4</v>
      </c>
      <c r="M40298" s="1" t="s">
        <v>44</v>
      </c>
      <c r="N40298" s="1" t="s">
        <v>45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55</v>
      </c>
      <c r="E40299">
        <v>1</v>
      </c>
      <c r="F40299" s="2">
        <v>42307</v>
      </c>
      <c r="G40299" s="2" t="str">
        <f>TEXT(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2</v>
      </c>
      <c r="M40299" s="1" t="s">
        <v>56</v>
      </c>
      <c r="N40299" s="1" t="s">
        <v>57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70</v>
      </c>
      <c r="E40300">
        <v>1</v>
      </c>
      <c r="F40300" s="2">
        <v>42307</v>
      </c>
      <c r="G40300" s="2" t="str">
        <f>TEXT(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2</v>
      </c>
      <c r="M40300" s="1" t="s">
        <v>71</v>
      </c>
      <c r="N40300" s="1" t="s">
        <v>72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63</v>
      </c>
      <c r="E40301">
        <v>1</v>
      </c>
      <c r="F40301" s="2">
        <v>42307</v>
      </c>
      <c r="G40301" s="2" t="str">
        <f>TEXT(pizza_sales[[#This Row],[order_date]], 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2</v>
      </c>
      <c r="M40301" s="1" t="s">
        <v>71</v>
      </c>
      <c r="N40301" s="1" t="s">
        <v>72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15</v>
      </c>
      <c r="E40302">
        <v>1</v>
      </c>
      <c r="F40302" s="2">
        <v>42307</v>
      </c>
      <c r="G40302" s="2" t="str">
        <f>TEXT(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16</v>
      </c>
      <c r="M40302" s="1" t="s">
        <v>17</v>
      </c>
      <c r="N40302" s="1" t="s">
        <v>18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19</v>
      </c>
      <c r="E40303">
        <v>1</v>
      </c>
      <c r="F40303" s="2">
        <v>42307</v>
      </c>
      <c r="G40303" s="2" t="str">
        <f>TEXT(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20</v>
      </c>
      <c r="M40303" s="1" t="s">
        <v>21</v>
      </c>
      <c r="N40303" s="1" t="s">
        <v>2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49</v>
      </c>
      <c r="E40304">
        <v>1</v>
      </c>
      <c r="F40304" s="2">
        <v>42307</v>
      </c>
      <c r="G40304" s="2" t="str">
        <f>TEXT(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20</v>
      </c>
      <c r="M40304" s="1" t="s">
        <v>50</v>
      </c>
      <c r="N40304" s="1" t="s">
        <v>51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58</v>
      </c>
      <c r="E40305">
        <v>1</v>
      </c>
      <c r="F40305" s="2">
        <v>42307</v>
      </c>
      <c r="G40305" s="2" t="str">
        <f>TEXT(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4</v>
      </c>
      <c r="M40305" s="1" t="s">
        <v>25</v>
      </c>
      <c r="N40305" s="1" t="s">
        <v>26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43</v>
      </c>
      <c r="E40306">
        <v>1</v>
      </c>
      <c r="F40306" s="2">
        <v>42307</v>
      </c>
      <c r="G40306" s="2" t="str">
        <f>TEXT(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4</v>
      </c>
      <c r="M40306" s="1" t="s">
        <v>44</v>
      </c>
      <c r="N40306" s="1" t="s">
        <v>45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59</v>
      </c>
      <c r="E40307">
        <v>1</v>
      </c>
      <c r="F40307" s="2">
        <v>42307</v>
      </c>
      <c r="G40307" s="2" t="str">
        <f>TEXT(pizza_sales[[#This Row],[order_date]], 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20</v>
      </c>
      <c r="M40307" s="1" t="s">
        <v>60</v>
      </c>
      <c r="N40307" s="1" t="s">
        <v>61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30</v>
      </c>
      <c r="E40308">
        <v>1</v>
      </c>
      <c r="F40308" s="2">
        <v>42307</v>
      </c>
      <c r="G40308" s="2" t="str">
        <f>TEXT(pizza_sales[[#This Row],[order_date]], 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20</v>
      </c>
      <c r="M40308" s="1" t="s">
        <v>63</v>
      </c>
      <c r="N40308" s="1" t="s">
        <v>64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18</v>
      </c>
      <c r="E40309">
        <v>1</v>
      </c>
      <c r="F40309" s="2">
        <v>42307</v>
      </c>
      <c r="G40309" s="2" t="str">
        <f>TEXT(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20</v>
      </c>
      <c r="M40309" s="1" t="s">
        <v>116</v>
      </c>
      <c r="N40309" s="1" t="s">
        <v>117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149</v>
      </c>
      <c r="E40310">
        <v>1</v>
      </c>
      <c r="F40310" s="2">
        <v>42307</v>
      </c>
      <c r="G40310" s="2" t="str">
        <f>TEXT(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2</v>
      </c>
      <c r="M40310" s="1" t="s">
        <v>85</v>
      </c>
      <c r="N40310" s="1" t="s">
        <v>86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18</v>
      </c>
      <c r="E40311">
        <v>1</v>
      </c>
      <c r="F40311" s="2">
        <v>42307</v>
      </c>
      <c r="G40311" s="2" t="str">
        <f>TEXT(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20</v>
      </c>
      <c r="M40311" s="1" t="s">
        <v>116</v>
      </c>
      <c r="N40311" s="1" t="s">
        <v>117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59</v>
      </c>
      <c r="E40312">
        <v>1</v>
      </c>
      <c r="F40312" s="2">
        <v>42307</v>
      </c>
      <c r="G40312" s="2" t="str">
        <f>TEXT(pizza_sales[[#This Row],[order_date]], 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20</v>
      </c>
      <c r="M40312" s="1" t="s">
        <v>60</v>
      </c>
      <c r="N40312" s="1" t="s">
        <v>61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65</v>
      </c>
      <c r="E40313">
        <v>1</v>
      </c>
      <c r="F40313" s="2">
        <v>42307</v>
      </c>
      <c r="G40313" s="2" t="str">
        <f>TEXT(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2</v>
      </c>
      <c r="M40313" s="1" t="s">
        <v>31</v>
      </c>
      <c r="N40313" s="1" t="s">
        <v>32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3</v>
      </c>
      <c r="E40314">
        <v>1</v>
      </c>
      <c r="F40314" s="2">
        <v>42307</v>
      </c>
      <c r="G40314" s="2" t="str">
        <f>TEXT(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4</v>
      </c>
      <c r="M40314" s="1" t="s">
        <v>79</v>
      </c>
      <c r="N40314" s="1" t="s">
        <v>80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59</v>
      </c>
      <c r="E40315">
        <v>1</v>
      </c>
      <c r="F40315" s="2">
        <v>42307</v>
      </c>
      <c r="G40315" s="2" t="str">
        <f>TEXT(pizza_sales[[#This Row],[order_date]], 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20</v>
      </c>
      <c r="M40315" s="1" t="s">
        <v>60</v>
      </c>
      <c r="N40315" s="1" t="s">
        <v>61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97</v>
      </c>
      <c r="E40316">
        <v>1</v>
      </c>
      <c r="F40316" s="2">
        <v>42307</v>
      </c>
      <c r="G40316" s="2" t="str">
        <f>TEXT(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16</v>
      </c>
      <c r="M40316" s="1" t="s">
        <v>95</v>
      </c>
      <c r="N40316" s="1" t="s">
        <v>96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149</v>
      </c>
      <c r="E40317">
        <v>1</v>
      </c>
      <c r="F40317" s="2">
        <v>42307</v>
      </c>
      <c r="G40317" s="2" t="str">
        <f>TEXT(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2</v>
      </c>
      <c r="M40317" s="1" t="s">
        <v>85</v>
      </c>
      <c r="N40317" s="1" t="s">
        <v>86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3</v>
      </c>
      <c r="E40318">
        <v>1</v>
      </c>
      <c r="F40318" s="2">
        <v>42307</v>
      </c>
      <c r="G40318" s="2" t="str">
        <f>TEXT(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4</v>
      </c>
      <c r="M40318" s="1" t="s">
        <v>79</v>
      </c>
      <c r="N40318" s="1" t="s">
        <v>80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42</v>
      </c>
      <c r="E40319">
        <v>1</v>
      </c>
      <c r="F40319" s="2">
        <v>42307</v>
      </c>
      <c r="G40319" s="2" t="str">
        <f>TEXT(pizza_sales[[#This Row],[order_date]], 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2</v>
      </c>
      <c r="M40319" s="1" t="s">
        <v>40</v>
      </c>
      <c r="N40319" s="1" t="s">
        <v>41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55</v>
      </c>
      <c r="E40320">
        <v>2</v>
      </c>
      <c r="F40320" s="2">
        <v>42307</v>
      </c>
      <c r="G40320" s="2" t="str">
        <f>TEXT(pizza_sales[[#This Row],[order_date]], 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2</v>
      </c>
      <c r="M40320" s="1" t="s">
        <v>56</v>
      </c>
      <c r="N40320" s="1" t="s">
        <v>57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149</v>
      </c>
      <c r="E40321">
        <v>1</v>
      </c>
      <c r="F40321" s="2">
        <v>42307</v>
      </c>
      <c r="G40321" s="2" t="str">
        <f>TEXT(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2</v>
      </c>
      <c r="M40321" s="1" t="s">
        <v>85</v>
      </c>
      <c r="N40321" s="1" t="s">
        <v>86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10</v>
      </c>
      <c r="E40322">
        <v>1</v>
      </c>
      <c r="F40322" s="2">
        <v>42307</v>
      </c>
      <c r="G40322" s="2" t="str">
        <f>TEXT(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20</v>
      </c>
      <c r="M40322" s="1" t="s">
        <v>66</v>
      </c>
      <c r="N40322" s="1" t="s">
        <v>67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02</v>
      </c>
      <c r="E40323">
        <v>1</v>
      </c>
      <c r="F40323" s="2">
        <v>42307</v>
      </c>
      <c r="G40323" s="2" t="str">
        <f>TEXT(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20</v>
      </c>
      <c r="M40323" s="1" t="s">
        <v>103</v>
      </c>
      <c r="N40323" s="1" t="s">
        <v>104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82</v>
      </c>
      <c r="E40324">
        <v>1</v>
      </c>
      <c r="F40324" s="2">
        <v>42307</v>
      </c>
      <c r="G40324" s="2" t="str">
        <f>TEXT(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44</v>
      </c>
      <c r="N40324" s="1" t="s">
        <v>45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4</v>
      </c>
      <c r="E40325">
        <v>1</v>
      </c>
      <c r="F40325" s="2">
        <v>42307</v>
      </c>
      <c r="G40325" s="2" t="str">
        <f>TEXT(pizza_sales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2</v>
      </c>
      <c r="M40325" s="1" t="s">
        <v>85</v>
      </c>
      <c r="N40325" s="1" t="s">
        <v>86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62</v>
      </c>
      <c r="E40326">
        <v>1</v>
      </c>
      <c r="F40326" s="2">
        <v>42307</v>
      </c>
      <c r="G40326" s="2" t="str">
        <f>TEXT(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16</v>
      </c>
      <c r="M40326" s="1" t="s">
        <v>34</v>
      </c>
      <c r="N40326" s="1" t="s">
        <v>35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149</v>
      </c>
      <c r="E40327">
        <v>1</v>
      </c>
      <c r="F40327" s="2">
        <v>42307</v>
      </c>
      <c r="G40327" s="2" t="str">
        <f>TEXT(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2</v>
      </c>
      <c r="M40327" s="1" t="s">
        <v>85</v>
      </c>
      <c r="N40327" s="1" t="s">
        <v>86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111</v>
      </c>
      <c r="E40328">
        <v>1</v>
      </c>
      <c r="F40328" s="2">
        <v>42307</v>
      </c>
      <c r="G40328" s="2" t="str">
        <f>TEXT(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4</v>
      </c>
      <c r="M40328" s="1" t="s">
        <v>112</v>
      </c>
      <c r="N40328" s="1" t="s">
        <v>113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83</v>
      </c>
      <c r="E40329">
        <v>1</v>
      </c>
      <c r="F40329" s="2">
        <v>42307</v>
      </c>
      <c r="G40329" s="2" t="str">
        <f>TEXT(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2</v>
      </c>
      <c r="M40329" s="1" t="s">
        <v>37</v>
      </c>
      <c r="N40329" s="1" t="s">
        <v>38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27</v>
      </c>
      <c r="E40330">
        <v>1</v>
      </c>
      <c r="F40330" s="2">
        <v>42307</v>
      </c>
      <c r="G40330" s="2" t="str">
        <f>TEXT(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16</v>
      </c>
      <c r="M40330" s="1" t="s">
        <v>28</v>
      </c>
      <c r="N40330" s="1" t="s">
        <v>29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65</v>
      </c>
      <c r="E40331">
        <v>1</v>
      </c>
      <c r="F40331" s="2">
        <v>42307</v>
      </c>
      <c r="G40331" s="2" t="str">
        <f>TEXT(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2</v>
      </c>
      <c r="M40331" s="1" t="s">
        <v>31</v>
      </c>
      <c r="N40331" s="1" t="s">
        <v>32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30</v>
      </c>
      <c r="E40332">
        <v>1</v>
      </c>
      <c r="F40332" s="2">
        <v>42307</v>
      </c>
      <c r="G40332" s="2" t="str">
        <f>TEXT(pizza_sales[[#This Row],[order_date]], 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20</v>
      </c>
      <c r="M40332" s="1" t="s">
        <v>63</v>
      </c>
      <c r="N40332" s="1" t="s">
        <v>64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02</v>
      </c>
      <c r="E40333">
        <v>1</v>
      </c>
      <c r="F40333" s="2">
        <v>42307</v>
      </c>
      <c r="G40333" s="2" t="str">
        <f>TEXT(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20</v>
      </c>
      <c r="M40333" s="1" t="s">
        <v>103</v>
      </c>
      <c r="N40333" s="1" t="s">
        <v>104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143</v>
      </c>
      <c r="E40334">
        <v>1</v>
      </c>
      <c r="F40334" s="2">
        <v>42307</v>
      </c>
      <c r="G40334" s="2" t="str">
        <f>TEXT(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144</v>
      </c>
      <c r="N40334" s="1" t="s">
        <v>1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129</v>
      </c>
      <c r="E40335">
        <v>1</v>
      </c>
      <c r="F40335" s="2">
        <v>42307</v>
      </c>
      <c r="G40335" s="2" t="str">
        <f>TEXT(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16</v>
      </c>
      <c r="M40335" s="1" t="s">
        <v>74</v>
      </c>
      <c r="N40335" s="1" t="s">
        <v>75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15</v>
      </c>
      <c r="E40336">
        <v>1</v>
      </c>
      <c r="F40336" s="2">
        <v>42307</v>
      </c>
      <c r="G40336" s="2" t="str">
        <f>TEXT(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16</v>
      </c>
      <c r="M40336" s="1" t="s">
        <v>17</v>
      </c>
      <c r="N40336" s="1" t="s">
        <v>18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06</v>
      </c>
      <c r="E40337">
        <v>1</v>
      </c>
      <c r="F40337" s="2">
        <v>42307</v>
      </c>
      <c r="G40337" s="2" t="str">
        <f>TEXT(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20</v>
      </c>
      <c r="M40337" s="1" t="s">
        <v>66</v>
      </c>
      <c r="N40337" s="1" t="s">
        <v>67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90</v>
      </c>
      <c r="E40338">
        <v>1</v>
      </c>
      <c r="F40338" s="2">
        <v>42307</v>
      </c>
      <c r="G40338" s="2" t="str">
        <f>TEXT(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4</v>
      </c>
      <c r="M40338" s="1" t="s">
        <v>91</v>
      </c>
      <c r="N40338" s="1" t="s">
        <v>92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87</v>
      </c>
      <c r="E40339">
        <v>1</v>
      </c>
      <c r="F40339" s="2">
        <v>42307</v>
      </c>
      <c r="G40339" s="2" t="str">
        <f>TEXT(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20</v>
      </c>
      <c r="M40339" s="1" t="s">
        <v>88</v>
      </c>
      <c r="N40339" s="1" t="s">
        <v>89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108</v>
      </c>
      <c r="N40340" s="1" t="s">
        <v>109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55</v>
      </c>
      <c r="E40341">
        <v>1</v>
      </c>
      <c r="F40341" s="2">
        <v>42307</v>
      </c>
      <c r="G40341" s="2" t="str">
        <f>TEXT(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2</v>
      </c>
      <c r="M40341" s="1" t="s">
        <v>56</v>
      </c>
      <c r="N40341" s="1" t="s">
        <v>57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77</v>
      </c>
      <c r="E40342">
        <v>1</v>
      </c>
      <c r="F40342" s="2">
        <v>42307</v>
      </c>
      <c r="G40342" s="2" t="str">
        <f>TEXT(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2</v>
      </c>
      <c r="M40342" s="1" t="s">
        <v>13</v>
      </c>
      <c r="N40342" s="1" t="s">
        <v>14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59</v>
      </c>
      <c r="E40343">
        <v>1</v>
      </c>
      <c r="F40343" s="2">
        <v>42307</v>
      </c>
      <c r="G40343" s="2" t="str">
        <f>TEXT(pizza_sales[[#This Row],[order_date]], 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20</v>
      </c>
      <c r="M40343" s="1" t="s">
        <v>60</v>
      </c>
      <c r="N40343" s="1" t="s">
        <v>61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10</v>
      </c>
      <c r="E40344">
        <v>1</v>
      </c>
      <c r="F40344" s="2">
        <v>42307</v>
      </c>
      <c r="G40344" s="2" t="str">
        <f>TEXT(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20</v>
      </c>
      <c r="M40344" s="1" t="s">
        <v>66</v>
      </c>
      <c r="N40344" s="1" t="s">
        <v>67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78</v>
      </c>
      <c r="E40345">
        <v>1</v>
      </c>
      <c r="F40345" s="2">
        <v>42307</v>
      </c>
      <c r="G40345" s="2" t="str">
        <f>TEXT(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4</v>
      </c>
      <c r="M40345" s="1" t="s">
        <v>79</v>
      </c>
      <c r="N40345" s="1" t="s">
        <v>80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134</v>
      </c>
      <c r="E40346">
        <v>1</v>
      </c>
      <c r="F40346" s="2">
        <v>42307</v>
      </c>
      <c r="G40346" s="2" t="str">
        <f>TEXT(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4</v>
      </c>
      <c r="M40346" s="1" t="s">
        <v>91</v>
      </c>
      <c r="N40346" s="1" t="s">
        <v>92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59</v>
      </c>
      <c r="E40347">
        <v>1</v>
      </c>
      <c r="F40347" s="2">
        <v>42307</v>
      </c>
      <c r="G40347" s="2" t="str">
        <f>TEXT(pizza_sales[[#This Row],[order_date]], 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20</v>
      </c>
      <c r="M40347" s="1" t="s">
        <v>60</v>
      </c>
      <c r="N40347" s="1" t="s">
        <v>61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81</v>
      </c>
      <c r="E40348">
        <v>1</v>
      </c>
      <c r="F40348" s="2">
        <v>42307</v>
      </c>
      <c r="G40348" s="2" t="str">
        <f>TEXT(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16</v>
      </c>
      <c r="M40348" s="1" t="s">
        <v>53</v>
      </c>
      <c r="N40348" s="1" t="s">
        <v>54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62</v>
      </c>
      <c r="E40349">
        <v>1</v>
      </c>
      <c r="F40349" s="2">
        <v>42307</v>
      </c>
      <c r="G40349" s="2" t="str">
        <f>TEXT(pizza_sales[[#This Row],[order_date]], 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20</v>
      </c>
      <c r="M40349" s="1" t="s">
        <v>63</v>
      </c>
      <c r="N40349" s="1" t="s">
        <v>64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41</v>
      </c>
      <c r="E40350">
        <v>1</v>
      </c>
      <c r="F40350" s="2">
        <v>42307</v>
      </c>
      <c r="G40350" s="2" t="str">
        <f>TEXT(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4</v>
      </c>
      <c r="M40350" s="1" t="s">
        <v>25</v>
      </c>
      <c r="N40350" s="1" t="s">
        <v>26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97</v>
      </c>
      <c r="E40351">
        <v>1</v>
      </c>
      <c r="F40351" s="2">
        <v>42307</v>
      </c>
      <c r="G40351" s="2" t="str">
        <f>TEXT(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16</v>
      </c>
      <c r="M40351" s="1" t="s">
        <v>95</v>
      </c>
      <c r="N40351" s="1" t="s">
        <v>96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23</v>
      </c>
      <c r="E40352">
        <v>1</v>
      </c>
      <c r="F40352" s="2">
        <v>42307</v>
      </c>
      <c r="G40352" s="2" t="str">
        <f>TEXT(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25</v>
      </c>
      <c r="N40352" s="1" t="s">
        <v>26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129</v>
      </c>
      <c r="E40353">
        <v>1</v>
      </c>
      <c r="F40353" s="2">
        <v>42307</v>
      </c>
      <c r="G40353" s="2" t="str">
        <f>TEXT(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16</v>
      </c>
      <c r="M40353" s="1" t="s">
        <v>74</v>
      </c>
      <c r="N40353" s="1" t="s">
        <v>75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10</v>
      </c>
      <c r="E40354">
        <v>1</v>
      </c>
      <c r="F40354" s="2">
        <v>42307</v>
      </c>
      <c r="G40354" s="2" t="str">
        <f>TEXT(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20</v>
      </c>
      <c r="M40354" s="1" t="s">
        <v>66</v>
      </c>
      <c r="N40354" s="1" t="s">
        <v>67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59</v>
      </c>
      <c r="E40355">
        <v>1</v>
      </c>
      <c r="F40355" s="2">
        <v>42307</v>
      </c>
      <c r="G40355" s="2" t="str">
        <f>TEXT(pizza_sales[[#This Row],[order_date]], 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20</v>
      </c>
      <c r="M40355" s="1" t="s">
        <v>60</v>
      </c>
      <c r="N40355" s="1" t="s">
        <v>61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62</v>
      </c>
      <c r="E40356">
        <v>1</v>
      </c>
      <c r="F40356" s="2">
        <v>42307</v>
      </c>
      <c r="G40356" s="2" t="str">
        <f>TEXT(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16</v>
      </c>
      <c r="M40356" s="1" t="s">
        <v>34</v>
      </c>
      <c r="N40356" s="1" t="s">
        <v>35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55</v>
      </c>
      <c r="E40357">
        <v>1</v>
      </c>
      <c r="F40357" s="2">
        <v>42307</v>
      </c>
      <c r="G40357" s="2" t="str">
        <f>TEXT(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2</v>
      </c>
      <c r="M40357" s="1" t="s">
        <v>56</v>
      </c>
      <c r="N40357" s="1" t="s">
        <v>57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93</v>
      </c>
      <c r="E40358">
        <v>1</v>
      </c>
      <c r="F40358" s="2">
        <v>42307</v>
      </c>
      <c r="G40358" s="2" t="str">
        <f>TEXT(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16</v>
      </c>
      <c r="M40358" s="1" t="s">
        <v>34</v>
      </c>
      <c r="N40358" s="1" t="s">
        <v>35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3</v>
      </c>
      <c r="E40359">
        <v>1</v>
      </c>
      <c r="F40359" s="2">
        <v>42307</v>
      </c>
      <c r="G40359" s="2" t="str">
        <f>TEXT(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4</v>
      </c>
      <c r="M40359" s="1" t="s">
        <v>79</v>
      </c>
      <c r="N40359" s="1" t="s">
        <v>80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77</v>
      </c>
      <c r="E40360">
        <v>1</v>
      </c>
      <c r="F40360" s="2">
        <v>42307</v>
      </c>
      <c r="G40360" s="2" t="str">
        <f>TEXT(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2</v>
      </c>
      <c r="M40360" s="1" t="s">
        <v>13</v>
      </c>
      <c r="N40360" s="1" t="s">
        <v>14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10</v>
      </c>
      <c r="E40361">
        <v>1</v>
      </c>
      <c r="F40361" s="2">
        <v>42307</v>
      </c>
      <c r="G40361" s="2" t="str">
        <f>TEXT(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20</v>
      </c>
      <c r="M40361" s="1" t="s">
        <v>66</v>
      </c>
      <c r="N40361" s="1" t="s">
        <v>67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06</v>
      </c>
      <c r="E40362">
        <v>1</v>
      </c>
      <c r="F40362" s="2">
        <v>42307</v>
      </c>
      <c r="G40362" s="2" t="str">
        <f>TEXT(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20</v>
      </c>
      <c r="M40362" s="1" t="s">
        <v>66</v>
      </c>
      <c r="N40362" s="1" t="s">
        <v>67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125</v>
      </c>
      <c r="E40363">
        <v>1</v>
      </c>
      <c r="F40363" s="2">
        <v>42307</v>
      </c>
      <c r="G40363" s="2" t="str">
        <f>TEXT(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4</v>
      </c>
      <c r="M40363" s="1" t="s">
        <v>112</v>
      </c>
      <c r="N40363" s="1" t="s">
        <v>113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129</v>
      </c>
      <c r="E40364">
        <v>1</v>
      </c>
      <c r="F40364" s="2">
        <v>42307</v>
      </c>
      <c r="G40364" s="2" t="str">
        <f>TEXT(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16</v>
      </c>
      <c r="M40364" s="1" t="s">
        <v>74</v>
      </c>
      <c r="N40364" s="1" t="s">
        <v>75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02</v>
      </c>
      <c r="E40365">
        <v>1</v>
      </c>
      <c r="F40365" s="2">
        <v>42307</v>
      </c>
      <c r="G40365" s="2" t="str">
        <f>TEXT(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20</v>
      </c>
      <c r="M40365" s="1" t="s">
        <v>103</v>
      </c>
      <c r="N40365" s="1" t="s">
        <v>104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18</v>
      </c>
      <c r="E40366">
        <v>1</v>
      </c>
      <c r="F40366" s="2">
        <v>42307</v>
      </c>
      <c r="G40366" s="2" t="str">
        <f>TEXT(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20</v>
      </c>
      <c r="M40366" s="1" t="s">
        <v>116</v>
      </c>
      <c r="N40366" s="1" t="s">
        <v>117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30</v>
      </c>
      <c r="E40367">
        <v>1</v>
      </c>
      <c r="F40367" s="2">
        <v>42307</v>
      </c>
      <c r="G40367" s="2" t="str">
        <f>TEXT(pizza_sales[[#This Row],[order_date]], 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20</v>
      </c>
      <c r="M40367" s="1" t="s">
        <v>63</v>
      </c>
      <c r="N40367" s="1" t="s">
        <v>64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55</v>
      </c>
      <c r="E40368">
        <v>1</v>
      </c>
      <c r="F40368" s="2">
        <v>42307</v>
      </c>
      <c r="G40368" s="2" t="str">
        <f>TEXT(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2</v>
      </c>
      <c r="M40368" s="1" t="s">
        <v>56</v>
      </c>
      <c r="N40368" s="1" t="s">
        <v>57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125</v>
      </c>
      <c r="E40369">
        <v>1</v>
      </c>
      <c r="F40369" s="2">
        <v>42307</v>
      </c>
      <c r="G40369" s="2" t="str">
        <f>TEXT(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4</v>
      </c>
      <c r="M40369" s="1" t="s">
        <v>112</v>
      </c>
      <c r="N40369" s="1" t="s">
        <v>113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161</v>
      </c>
      <c r="E40370">
        <v>1</v>
      </c>
      <c r="F40370" s="2">
        <v>42307</v>
      </c>
      <c r="G40370" s="2" t="str">
        <f>TEXT(pizza_sales[[#This Row],[order_date]], 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2</v>
      </c>
      <c r="M40370" s="1" t="s">
        <v>99</v>
      </c>
      <c r="N40370" s="1" t="s">
        <v>100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129</v>
      </c>
      <c r="E40371">
        <v>1</v>
      </c>
      <c r="F40371" s="2">
        <v>42307</v>
      </c>
      <c r="G40371" s="2" t="str">
        <f>TEXT(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16</v>
      </c>
      <c r="M40371" s="1" t="s">
        <v>74</v>
      </c>
      <c r="N40371" s="1" t="s">
        <v>75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73</v>
      </c>
      <c r="E40372">
        <v>1</v>
      </c>
      <c r="F40372" s="2">
        <v>42307</v>
      </c>
      <c r="G40372" s="2" t="str">
        <f>TEXT(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16</v>
      </c>
      <c r="M40372" s="1" t="s">
        <v>74</v>
      </c>
      <c r="N40372" s="1" t="s">
        <v>75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62</v>
      </c>
      <c r="E40373">
        <v>1</v>
      </c>
      <c r="F40373" s="2">
        <v>42307</v>
      </c>
      <c r="G40373" s="2" t="str">
        <f>TEXT(pizza_sales[[#This Row],[order_date]], 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20</v>
      </c>
      <c r="M40373" s="1" t="s">
        <v>63</v>
      </c>
      <c r="N40373" s="1" t="s">
        <v>64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36</v>
      </c>
      <c r="E40374">
        <v>1</v>
      </c>
      <c r="F40374" s="2">
        <v>42307</v>
      </c>
      <c r="G40374" s="2" t="str">
        <f>TEXT(pizza_sales[[#This Row],[order_date]], 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2</v>
      </c>
      <c r="M40374" s="1" t="s">
        <v>37</v>
      </c>
      <c r="N40374" s="1" t="s">
        <v>38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49</v>
      </c>
      <c r="E40375">
        <v>1</v>
      </c>
      <c r="F40375" s="2">
        <v>42307</v>
      </c>
      <c r="G40375" s="2" t="str">
        <f>TEXT(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20</v>
      </c>
      <c r="M40375" s="1" t="s">
        <v>50</v>
      </c>
      <c r="N40375" s="1" t="s">
        <v>51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27</v>
      </c>
      <c r="E40376">
        <v>1</v>
      </c>
      <c r="F40376" s="2">
        <v>42307</v>
      </c>
      <c r="G40376" s="2" t="str">
        <f>TEXT(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16</v>
      </c>
      <c r="M40376" s="1" t="s">
        <v>28</v>
      </c>
      <c r="N40376" s="1" t="s">
        <v>29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123</v>
      </c>
      <c r="E40377">
        <v>1</v>
      </c>
      <c r="F40377" s="2">
        <v>42307</v>
      </c>
      <c r="G40377" s="2" t="str">
        <f>TEXT(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16</v>
      </c>
      <c r="M40377" s="1" t="s">
        <v>53</v>
      </c>
      <c r="N40377" s="1" t="s">
        <v>54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23</v>
      </c>
      <c r="E40378">
        <v>1</v>
      </c>
      <c r="F40378" s="2">
        <v>42307</v>
      </c>
      <c r="G40378" s="2" t="str">
        <f>TEXT(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25</v>
      </c>
      <c r="N40378" s="1" t="s">
        <v>26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127</v>
      </c>
      <c r="E40379">
        <v>1</v>
      </c>
      <c r="F40379" s="2">
        <v>42307</v>
      </c>
      <c r="G40379" s="2" t="str">
        <f>TEXT(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4</v>
      </c>
      <c r="M40379" s="1" t="s">
        <v>121</v>
      </c>
      <c r="N40379" s="1" t="s">
        <v>122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52</v>
      </c>
      <c r="E40380">
        <v>1</v>
      </c>
      <c r="F40380" s="2">
        <v>42307</v>
      </c>
      <c r="G40380" s="2" t="str">
        <f>TEXT(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16</v>
      </c>
      <c r="M40380" s="1" t="s">
        <v>53</v>
      </c>
      <c r="N40380" s="1" t="s">
        <v>54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23</v>
      </c>
      <c r="E40381">
        <v>1</v>
      </c>
      <c r="F40381" s="2">
        <v>42307</v>
      </c>
      <c r="G40381" s="2" t="str">
        <f>TEXT(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25</v>
      </c>
      <c r="N40381" s="1" t="s">
        <v>26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107</v>
      </c>
      <c r="E40382">
        <v>1</v>
      </c>
      <c r="F40382" s="2">
        <v>42307</v>
      </c>
      <c r="G40382" s="2" t="str">
        <f>TEXT(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4</v>
      </c>
      <c r="M40382" s="1" t="s">
        <v>108</v>
      </c>
      <c r="N40382" s="1" t="s">
        <v>109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149</v>
      </c>
      <c r="E40383">
        <v>1</v>
      </c>
      <c r="F40383" s="2">
        <v>42307</v>
      </c>
      <c r="G40383" s="2" t="str">
        <f>TEXT(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2</v>
      </c>
      <c r="M40383" s="1" t="s">
        <v>85</v>
      </c>
      <c r="N40383" s="1" t="s">
        <v>86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35</v>
      </c>
      <c r="E40384">
        <v>1</v>
      </c>
      <c r="F40384" s="2">
        <v>42307</v>
      </c>
      <c r="G40384" s="2" t="str">
        <f>TEXT(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4</v>
      </c>
      <c r="M40384" s="1" t="s">
        <v>44</v>
      </c>
      <c r="N40384" s="1" t="s">
        <v>45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62</v>
      </c>
      <c r="E40385">
        <v>1</v>
      </c>
      <c r="F40385" s="2">
        <v>42307</v>
      </c>
      <c r="G40385" s="2" t="str">
        <f>TEXT(pizza_sales[[#This Row],[order_date]], 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20</v>
      </c>
      <c r="M40385" s="1" t="s">
        <v>63</v>
      </c>
      <c r="N40385" s="1" t="s">
        <v>64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19</v>
      </c>
      <c r="E40386">
        <v>1</v>
      </c>
      <c r="F40386" s="2">
        <v>42307</v>
      </c>
      <c r="G40386" s="2" t="str">
        <f>TEXT(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20</v>
      </c>
      <c r="M40386" s="1" t="s">
        <v>21</v>
      </c>
      <c r="N40386" s="1" t="s">
        <v>2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76</v>
      </c>
      <c r="E40387">
        <v>1</v>
      </c>
      <c r="F40387" s="2">
        <v>42307</v>
      </c>
      <c r="G40387" s="2" t="str">
        <f>TEXT(pizza_sales[[#This Row],[order_date]], 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2</v>
      </c>
      <c r="M40387" s="1" t="s">
        <v>71</v>
      </c>
      <c r="N40387" s="1" t="s">
        <v>72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78</v>
      </c>
      <c r="E40388">
        <v>1</v>
      </c>
      <c r="F40388" s="2">
        <v>42307</v>
      </c>
      <c r="G40388" s="2" t="str">
        <f>TEXT(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4</v>
      </c>
      <c r="M40388" s="1" t="s">
        <v>79</v>
      </c>
      <c r="N40388" s="1" t="s">
        <v>80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59</v>
      </c>
      <c r="E40389">
        <v>1</v>
      </c>
      <c r="F40389" s="2">
        <v>42307</v>
      </c>
      <c r="G40389" s="2" t="str">
        <f>TEXT(pizza_sales[[#This Row],[order_date]], 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20</v>
      </c>
      <c r="M40389" s="1" t="s">
        <v>60</v>
      </c>
      <c r="N40389" s="1" t="s">
        <v>61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41</v>
      </c>
      <c r="E40390">
        <v>1</v>
      </c>
      <c r="F40390" s="2">
        <v>42307</v>
      </c>
      <c r="G40390" s="2" t="str">
        <f>TEXT(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4</v>
      </c>
      <c r="M40390" s="1" t="s">
        <v>25</v>
      </c>
      <c r="N40390" s="1" t="s">
        <v>26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87</v>
      </c>
      <c r="E40391">
        <v>1</v>
      </c>
      <c r="F40391" s="2">
        <v>42307</v>
      </c>
      <c r="G40391" s="2" t="str">
        <f>TEXT(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20</v>
      </c>
      <c r="M40391" s="1" t="s">
        <v>88</v>
      </c>
      <c r="N40391" s="1" t="s">
        <v>89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15</v>
      </c>
      <c r="E40392">
        <v>1</v>
      </c>
      <c r="F40392" s="2">
        <v>42307</v>
      </c>
      <c r="G40392" s="2" t="str">
        <f>TEXT(pizza_sales[[#This Row],[order_date]], 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20</v>
      </c>
      <c r="M40392" s="1" t="s">
        <v>116</v>
      </c>
      <c r="N40392" s="1" t="s">
        <v>117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149</v>
      </c>
      <c r="E40393">
        <v>1</v>
      </c>
      <c r="F40393" s="2">
        <v>42307</v>
      </c>
      <c r="G40393" s="2" t="str">
        <f>TEXT(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2</v>
      </c>
      <c r="M40393" s="1" t="s">
        <v>85</v>
      </c>
      <c r="N40393" s="1" t="s">
        <v>86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114</v>
      </c>
      <c r="E40394">
        <v>1</v>
      </c>
      <c r="F40394" s="2">
        <v>42307</v>
      </c>
      <c r="G40394" s="2" t="str">
        <f>TEXT(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20</v>
      </c>
      <c r="M40394" s="1" t="s">
        <v>50</v>
      </c>
      <c r="N40394" s="1" t="s">
        <v>51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46</v>
      </c>
      <c r="E40395">
        <v>1</v>
      </c>
      <c r="F40395" s="2">
        <v>42307</v>
      </c>
      <c r="G40395" s="2" t="str">
        <f>TEXT(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16</v>
      </c>
      <c r="M40395" s="1" t="s">
        <v>28</v>
      </c>
      <c r="N40395" s="1" t="s">
        <v>29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33</v>
      </c>
      <c r="E40396">
        <v>1</v>
      </c>
      <c r="F40396" s="2">
        <v>42307</v>
      </c>
      <c r="G40396" s="2" t="str">
        <f>TEXT(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16</v>
      </c>
      <c r="M40396" s="1" t="s">
        <v>34</v>
      </c>
      <c r="N40396" s="1" t="s">
        <v>35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10</v>
      </c>
      <c r="E40397">
        <v>1</v>
      </c>
      <c r="F40397" s="2">
        <v>42307</v>
      </c>
      <c r="G40397" s="2" t="str">
        <f>TEXT(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20</v>
      </c>
      <c r="M40397" s="1" t="s">
        <v>66</v>
      </c>
      <c r="N40397" s="1" t="s">
        <v>67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90</v>
      </c>
      <c r="E40398">
        <v>1</v>
      </c>
      <c r="F40398" s="2">
        <v>42307</v>
      </c>
      <c r="G40398" s="2" t="str">
        <f>TEXT(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4</v>
      </c>
      <c r="M40398" s="1" t="s">
        <v>91</v>
      </c>
      <c r="N40398" s="1" t="s">
        <v>92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60</v>
      </c>
      <c r="E40399">
        <v>1</v>
      </c>
      <c r="F40399" s="2">
        <v>42307</v>
      </c>
      <c r="G40399" s="2" t="str">
        <f>TEXT(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16</v>
      </c>
      <c r="M40399" s="1" t="s">
        <v>74</v>
      </c>
      <c r="N40399" s="1" t="s">
        <v>75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30</v>
      </c>
      <c r="E40400">
        <v>1</v>
      </c>
      <c r="F40400" s="2">
        <v>42307</v>
      </c>
      <c r="G40400" s="2" t="str">
        <f>TEXT(pizza_sales[[#This Row],[order_date]], 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20</v>
      </c>
      <c r="M40400" s="1" t="s">
        <v>63</v>
      </c>
      <c r="N40400" s="1" t="s">
        <v>64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58</v>
      </c>
      <c r="E40401">
        <v>1</v>
      </c>
      <c r="F40401" s="2">
        <v>42307</v>
      </c>
      <c r="G40401" s="2" t="str">
        <f>TEXT(pizza_sales[[#This Row],[order_date]], 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4</v>
      </c>
      <c r="M40401" s="1" t="s">
        <v>25</v>
      </c>
      <c r="N40401" s="1" t="s">
        <v>26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58</v>
      </c>
      <c r="E40402">
        <v>1</v>
      </c>
      <c r="F40402" s="2">
        <v>42307</v>
      </c>
      <c r="G40402" s="2" t="str">
        <f>TEXT(pizza_sales[[#This Row],[order_date]], 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16</v>
      </c>
      <c r="M40402" s="1" t="s">
        <v>28</v>
      </c>
      <c r="N40402" s="1" t="s">
        <v>29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59</v>
      </c>
      <c r="E40403">
        <v>1</v>
      </c>
      <c r="F40403" s="2">
        <v>42307</v>
      </c>
      <c r="G40403" s="2" t="str">
        <f>TEXT(pizza_sales[[#This Row],[order_date]], 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20</v>
      </c>
      <c r="M40403" s="1" t="s">
        <v>60</v>
      </c>
      <c r="N40403" s="1" t="s">
        <v>61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06</v>
      </c>
      <c r="E40404">
        <v>1</v>
      </c>
      <c r="F40404" s="2">
        <v>42307</v>
      </c>
      <c r="G40404" s="2" t="str">
        <f>TEXT(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20</v>
      </c>
      <c r="M40404" s="1" t="s">
        <v>66</v>
      </c>
      <c r="N40404" s="1" t="s">
        <v>67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111</v>
      </c>
      <c r="E40405">
        <v>1</v>
      </c>
      <c r="F40405" s="2">
        <v>42307</v>
      </c>
      <c r="G40405" s="2" t="str">
        <f>TEXT(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4</v>
      </c>
      <c r="M40405" s="1" t="s">
        <v>112</v>
      </c>
      <c r="N40405" s="1" t="s">
        <v>113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59</v>
      </c>
      <c r="E40406">
        <v>1</v>
      </c>
      <c r="F40406" s="2">
        <v>42307</v>
      </c>
      <c r="G40406" s="2" t="str">
        <f>TEXT(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4</v>
      </c>
      <c r="M40406" s="1" t="s">
        <v>108</v>
      </c>
      <c r="N40406" s="1" t="s">
        <v>109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59</v>
      </c>
      <c r="E40407">
        <v>1</v>
      </c>
      <c r="F40407" s="2">
        <v>42307</v>
      </c>
      <c r="G40407" s="2" t="str">
        <f>TEXT(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4</v>
      </c>
      <c r="M40407" s="1" t="s">
        <v>108</v>
      </c>
      <c r="N40407" s="1" t="s">
        <v>109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2</v>
      </c>
      <c r="E40408">
        <v>1</v>
      </c>
      <c r="F40408" s="2">
        <v>42307</v>
      </c>
      <c r="G40408" s="2" t="str">
        <f>TEXT(pizza_sales[[#This Row],[order_date]], 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20</v>
      </c>
      <c r="M40408" s="1" t="s">
        <v>103</v>
      </c>
      <c r="N40408" s="1" t="s">
        <v>104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35</v>
      </c>
      <c r="E40409">
        <v>1</v>
      </c>
      <c r="F40409" s="2">
        <v>42307</v>
      </c>
      <c r="G40409" s="2" t="str">
        <f>TEXT(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4</v>
      </c>
      <c r="M40409" s="1" t="s">
        <v>44</v>
      </c>
      <c r="N40409" s="1" t="s">
        <v>45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27</v>
      </c>
      <c r="E40410">
        <v>1</v>
      </c>
      <c r="F40410" s="2">
        <v>42307</v>
      </c>
      <c r="G40410" s="2" t="str">
        <f>TEXT(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16</v>
      </c>
      <c r="M40410" s="1" t="s">
        <v>28</v>
      </c>
      <c r="N40410" s="1" t="s">
        <v>29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63</v>
      </c>
      <c r="E40411">
        <v>1</v>
      </c>
      <c r="F40411" s="2">
        <v>42307</v>
      </c>
      <c r="G40411" s="2" t="str">
        <f>TEXT(pizza_sales[[#This Row],[order_date]], 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2</v>
      </c>
      <c r="M40411" s="1" t="s">
        <v>71</v>
      </c>
      <c r="N40411" s="1" t="s">
        <v>72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23</v>
      </c>
      <c r="E40412">
        <v>1</v>
      </c>
      <c r="F40412" s="2">
        <v>42307</v>
      </c>
      <c r="G40412" s="2" t="str">
        <f>TEXT(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25</v>
      </c>
      <c r="N40412" s="1" t="s">
        <v>26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143</v>
      </c>
      <c r="E40413">
        <v>1</v>
      </c>
      <c r="F40413" s="2">
        <v>42307</v>
      </c>
      <c r="G40413" s="2" t="str">
        <f>TEXT(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144</v>
      </c>
      <c r="N40413" s="1" t="s">
        <v>1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56</v>
      </c>
      <c r="E40414">
        <v>1</v>
      </c>
      <c r="F40414" s="2">
        <v>42307</v>
      </c>
      <c r="G40414" s="2" t="str">
        <f>TEXT(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20</v>
      </c>
      <c r="M40414" s="1" t="s">
        <v>116</v>
      </c>
      <c r="N40414" s="1" t="s">
        <v>117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05</v>
      </c>
      <c r="E40415">
        <v>1</v>
      </c>
      <c r="F40415" s="2">
        <v>42307</v>
      </c>
      <c r="G40415" s="2" t="str">
        <f>TEXT(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91</v>
      </c>
      <c r="N40415" s="1" t="s">
        <v>92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33</v>
      </c>
      <c r="E40416">
        <v>1</v>
      </c>
      <c r="F40416" s="2">
        <v>42307</v>
      </c>
      <c r="G40416" s="2" t="str">
        <f>TEXT(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16</v>
      </c>
      <c r="M40416" s="1" t="s">
        <v>34</v>
      </c>
      <c r="N40416" s="1" t="s">
        <v>35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63</v>
      </c>
      <c r="E40417">
        <v>1</v>
      </c>
      <c r="F40417" s="2">
        <v>42307</v>
      </c>
      <c r="G40417" s="2" t="str">
        <f>TEXT(pizza_sales[[#This Row],[order_date]], 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2</v>
      </c>
      <c r="M40417" s="1" t="s">
        <v>71</v>
      </c>
      <c r="N40417" s="1" t="s">
        <v>72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36</v>
      </c>
      <c r="E40418">
        <v>1</v>
      </c>
      <c r="F40418" s="2">
        <v>42307</v>
      </c>
      <c r="G40418" s="2" t="str">
        <f>TEXT(pizza_sales[[#This Row],[order_date]], 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2</v>
      </c>
      <c r="M40418" s="1" t="s">
        <v>137</v>
      </c>
      <c r="N40418" s="1" t="s">
        <v>13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30</v>
      </c>
      <c r="E40419">
        <v>1</v>
      </c>
      <c r="F40419" s="2">
        <v>42308</v>
      </c>
      <c r="G40419" s="2" t="str">
        <f>TEXT(pizza_sales[[#This Row],[order_date]], 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20</v>
      </c>
      <c r="M40419" s="1" t="s">
        <v>63</v>
      </c>
      <c r="N40419" s="1" t="s">
        <v>64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62</v>
      </c>
      <c r="E40420">
        <v>1</v>
      </c>
      <c r="F40420" s="2">
        <v>42308</v>
      </c>
      <c r="G40420" s="2" t="str">
        <f>TEXT(pizza_sales[[#This Row],[order_date]], 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20</v>
      </c>
      <c r="M40420" s="1" t="s">
        <v>63</v>
      </c>
      <c r="N40420" s="1" t="s">
        <v>64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55</v>
      </c>
      <c r="E40421">
        <v>1</v>
      </c>
      <c r="F40421" s="2">
        <v>42308</v>
      </c>
      <c r="G40421" s="2" t="str">
        <f>TEXT(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2</v>
      </c>
      <c r="M40421" s="1" t="s">
        <v>56</v>
      </c>
      <c r="N40421" s="1" t="s">
        <v>57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24</v>
      </c>
      <c r="E40422">
        <v>1</v>
      </c>
      <c r="F40422" s="2">
        <v>42308</v>
      </c>
      <c r="G40422" s="2" t="str">
        <f>TEXT(pizza_sales[[#This Row],[order_date]], 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20</v>
      </c>
      <c r="M40422" s="1" t="s">
        <v>88</v>
      </c>
      <c r="N40422" s="1" t="s">
        <v>89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52</v>
      </c>
      <c r="E40423">
        <v>1</v>
      </c>
      <c r="F40423" s="2">
        <v>42308</v>
      </c>
      <c r="G40423" s="2" t="str">
        <f>TEXT(pizza_sales[[#This Row],[order_date]], 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2</v>
      </c>
      <c r="M40423" s="1" t="s">
        <v>37</v>
      </c>
      <c r="N40423" s="1" t="s">
        <v>38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114</v>
      </c>
      <c r="E40424">
        <v>2</v>
      </c>
      <c r="F40424" s="2">
        <v>42308</v>
      </c>
      <c r="G40424" s="2" t="str">
        <f>TEXT(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20</v>
      </c>
      <c r="M40424" s="1" t="s">
        <v>50</v>
      </c>
      <c r="N40424" s="1" t="s">
        <v>51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42</v>
      </c>
      <c r="E40425">
        <v>1</v>
      </c>
      <c r="F40425" s="2">
        <v>42308</v>
      </c>
      <c r="G40425" s="2" t="str">
        <f>TEXT(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20</v>
      </c>
      <c r="M40425" s="1" t="s">
        <v>50</v>
      </c>
      <c r="N40425" s="1" t="s">
        <v>51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49</v>
      </c>
      <c r="E40426">
        <v>1</v>
      </c>
      <c r="F40426" s="2">
        <v>42308</v>
      </c>
      <c r="G40426" s="2" t="str">
        <f>TEXT(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20</v>
      </c>
      <c r="M40426" s="1" t="s">
        <v>50</v>
      </c>
      <c r="N40426" s="1" t="s">
        <v>51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58</v>
      </c>
      <c r="E40427">
        <v>1</v>
      </c>
      <c r="F40427" s="2">
        <v>42308</v>
      </c>
      <c r="G40427" s="2" t="str">
        <f>TEXT(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16</v>
      </c>
      <c r="M40427" s="1" t="s">
        <v>28</v>
      </c>
      <c r="N40427" s="1" t="s">
        <v>29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82</v>
      </c>
      <c r="E40428">
        <v>1</v>
      </c>
      <c r="F40428" s="2">
        <v>42308</v>
      </c>
      <c r="G40428" s="2" t="str">
        <f>TEXT(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44</v>
      </c>
      <c r="N40428" s="1" t="s">
        <v>45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143</v>
      </c>
      <c r="E40429">
        <v>1</v>
      </c>
      <c r="F40429" s="2">
        <v>42308</v>
      </c>
      <c r="G40429" s="2" t="str">
        <f>TEXT(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144</v>
      </c>
      <c r="N40429" s="1" t="s">
        <v>1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46</v>
      </c>
      <c r="E40430">
        <v>1</v>
      </c>
      <c r="F40430" s="2">
        <v>42308</v>
      </c>
      <c r="G40430" s="2" t="str">
        <f>TEXT(pizza_sales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47</v>
      </c>
      <c r="N40430" s="1" t="s">
        <v>48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33</v>
      </c>
      <c r="E40431">
        <v>1</v>
      </c>
      <c r="F40431" s="2">
        <v>42308</v>
      </c>
      <c r="G40431" s="2" t="str">
        <f>TEXT(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16</v>
      </c>
      <c r="M40431" s="1" t="s">
        <v>34</v>
      </c>
      <c r="N40431" s="1" t="s">
        <v>35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30</v>
      </c>
      <c r="E40432">
        <v>2</v>
      </c>
      <c r="F40432" s="2">
        <v>42308</v>
      </c>
      <c r="G40432" s="2" t="str">
        <f>TEXT(pizza_sales[[#This Row],[order_date]], 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20</v>
      </c>
      <c r="M40432" s="1" t="s">
        <v>63</v>
      </c>
      <c r="N40432" s="1" t="s">
        <v>64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40</v>
      </c>
      <c r="E40433">
        <v>1</v>
      </c>
      <c r="F40433" s="2">
        <v>42308</v>
      </c>
      <c r="G40433" s="2" t="str">
        <f>TEXT(pizza_sales[[#This Row],[order_date]], 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20</v>
      </c>
      <c r="M40433" s="1" t="s">
        <v>88</v>
      </c>
      <c r="N40433" s="1" t="s">
        <v>89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123</v>
      </c>
      <c r="E40434">
        <v>1</v>
      </c>
      <c r="F40434" s="2">
        <v>42308</v>
      </c>
      <c r="G40434" s="2" t="str">
        <f>TEXT(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16</v>
      </c>
      <c r="M40434" s="1" t="s">
        <v>53</v>
      </c>
      <c r="N40434" s="1" t="s">
        <v>54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63</v>
      </c>
      <c r="E40435">
        <v>1</v>
      </c>
      <c r="F40435" s="2">
        <v>42308</v>
      </c>
      <c r="G40435" s="2" t="str">
        <f>TEXT(pizza_sales[[#This Row],[order_date]], 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2</v>
      </c>
      <c r="M40435" s="1" t="s">
        <v>71</v>
      </c>
      <c r="N40435" s="1" t="s">
        <v>72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78</v>
      </c>
      <c r="E40436">
        <v>1</v>
      </c>
      <c r="F40436" s="2">
        <v>42308</v>
      </c>
      <c r="G40436" s="2" t="str">
        <f>TEXT(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4</v>
      </c>
      <c r="M40436" s="1" t="s">
        <v>79</v>
      </c>
      <c r="N40436" s="1" t="s">
        <v>80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59</v>
      </c>
      <c r="E40437">
        <v>2</v>
      </c>
      <c r="F40437" s="2">
        <v>42308</v>
      </c>
      <c r="G40437" s="2" t="str">
        <f>TEXT(pizza_sales[[#This Row],[order_date]], 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20</v>
      </c>
      <c r="M40437" s="1" t="s">
        <v>60</v>
      </c>
      <c r="N40437" s="1" t="s">
        <v>61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46</v>
      </c>
      <c r="E40438">
        <v>1</v>
      </c>
      <c r="F40438" s="2">
        <v>42308</v>
      </c>
      <c r="G40438" s="2" t="str">
        <f>TEXT(pizza_sales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47</v>
      </c>
      <c r="N40438" s="1" t="s">
        <v>48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62</v>
      </c>
      <c r="E40439">
        <v>1</v>
      </c>
      <c r="F40439" s="2">
        <v>42308</v>
      </c>
      <c r="G40439" s="2" t="str">
        <f>TEXT(pizza_sales[[#This Row],[order_date]], 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20</v>
      </c>
      <c r="M40439" s="1" t="s">
        <v>63</v>
      </c>
      <c r="N40439" s="1" t="s">
        <v>64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55</v>
      </c>
      <c r="E40440">
        <v>1</v>
      </c>
      <c r="F40440" s="2">
        <v>42308</v>
      </c>
      <c r="G40440" s="2" t="str">
        <f>TEXT(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2</v>
      </c>
      <c r="M40440" s="1" t="s">
        <v>56</v>
      </c>
      <c r="N40440" s="1" t="s">
        <v>57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149</v>
      </c>
      <c r="E40441">
        <v>1</v>
      </c>
      <c r="F40441" s="2">
        <v>42308</v>
      </c>
      <c r="G40441" s="2" t="str">
        <f>TEXT(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2</v>
      </c>
      <c r="M40441" s="1" t="s">
        <v>85</v>
      </c>
      <c r="N40441" s="1" t="s">
        <v>86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63</v>
      </c>
      <c r="E40442">
        <v>1</v>
      </c>
      <c r="F40442" s="2">
        <v>42308</v>
      </c>
      <c r="G40442" s="2" t="str">
        <f>TEXT(pizza_sales[[#This Row],[order_date]], 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2</v>
      </c>
      <c r="M40442" s="1" t="s">
        <v>71</v>
      </c>
      <c r="N40442" s="1" t="s">
        <v>72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76</v>
      </c>
      <c r="E40443">
        <v>1</v>
      </c>
      <c r="F40443" s="2">
        <v>42308</v>
      </c>
      <c r="G40443" s="2" t="str">
        <f>TEXT(pizza_sales[[#This Row],[order_date]], 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2</v>
      </c>
      <c r="M40443" s="1" t="s">
        <v>71</v>
      </c>
      <c r="N40443" s="1" t="s">
        <v>72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83</v>
      </c>
      <c r="E40444">
        <v>1</v>
      </c>
      <c r="F40444" s="2">
        <v>42308</v>
      </c>
      <c r="G40444" s="2" t="str">
        <f>TEXT(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2</v>
      </c>
      <c r="M40444" s="1" t="s">
        <v>37</v>
      </c>
      <c r="N40444" s="1" t="s">
        <v>38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41</v>
      </c>
      <c r="E40445">
        <v>1</v>
      </c>
      <c r="F40445" s="2">
        <v>42308</v>
      </c>
      <c r="G40445" s="2" t="str">
        <f>TEXT(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4</v>
      </c>
      <c r="M40445" s="1" t="s">
        <v>25</v>
      </c>
      <c r="N40445" s="1" t="s">
        <v>26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58</v>
      </c>
      <c r="E40446">
        <v>1</v>
      </c>
      <c r="F40446" s="2">
        <v>42308</v>
      </c>
      <c r="G40446" s="2" t="str">
        <f>TEXT(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4</v>
      </c>
      <c r="M40446" s="1" t="s">
        <v>25</v>
      </c>
      <c r="N40446" s="1" t="s">
        <v>26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43</v>
      </c>
      <c r="E40447">
        <v>1</v>
      </c>
      <c r="F40447" s="2">
        <v>42308</v>
      </c>
      <c r="G40447" s="2" t="str">
        <f>TEXT(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4</v>
      </c>
      <c r="M40447" s="1" t="s">
        <v>44</v>
      </c>
      <c r="N40447" s="1" t="s">
        <v>45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64</v>
      </c>
      <c r="E40448">
        <v>1</v>
      </c>
      <c r="F40448" s="2">
        <v>42308</v>
      </c>
      <c r="G40448" s="2" t="str">
        <f>TEXT(pizza_sales[[#This Row],[order_date]], 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2</v>
      </c>
      <c r="M40448" s="1" t="s">
        <v>137</v>
      </c>
      <c r="N40448" s="1" t="s">
        <v>13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15</v>
      </c>
      <c r="E40449">
        <v>1</v>
      </c>
      <c r="F40449" s="2">
        <v>42308</v>
      </c>
      <c r="G40449" s="2" t="str">
        <f>TEXT(pizza_sales[[#This Row],[order_date]], 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20</v>
      </c>
      <c r="M40449" s="1" t="s">
        <v>116</v>
      </c>
      <c r="N40449" s="1" t="s">
        <v>117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62</v>
      </c>
      <c r="E40450">
        <v>1</v>
      </c>
      <c r="F40450" s="2">
        <v>42308</v>
      </c>
      <c r="G40450" s="2" t="str">
        <f>TEXT(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16</v>
      </c>
      <c r="M40450" s="1" t="s">
        <v>34</v>
      </c>
      <c r="N40450" s="1" t="s">
        <v>35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1</v>
      </c>
      <c r="E40451">
        <v>1</v>
      </c>
      <c r="F40451" s="2">
        <v>42308</v>
      </c>
      <c r="G40451" s="2" t="str">
        <f>TEXT(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2</v>
      </c>
      <c r="M40451" s="1" t="s">
        <v>13</v>
      </c>
      <c r="N40451" s="1" t="s">
        <v>14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4</v>
      </c>
      <c r="E40452">
        <v>1</v>
      </c>
      <c r="F40452" s="2">
        <v>42308</v>
      </c>
      <c r="G40452" s="2" t="str">
        <f>TEXT(pizza_sales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2</v>
      </c>
      <c r="M40452" s="1" t="s">
        <v>85</v>
      </c>
      <c r="N40452" s="1" t="s">
        <v>86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35</v>
      </c>
      <c r="E40453">
        <v>1</v>
      </c>
      <c r="F40453" s="2">
        <v>42308</v>
      </c>
      <c r="G40453" s="2" t="str">
        <f>TEXT(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4</v>
      </c>
      <c r="M40453" s="1" t="s">
        <v>44</v>
      </c>
      <c r="N40453" s="1" t="s">
        <v>45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42</v>
      </c>
      <c r="E40454">
        <v>1</v>
      </c>
      <c r="F40454" s="2">
        <v>42308</v>
      </c>
      <c r="G40454" s="2" t="str">
        <f>TEXT(pizza_sales[[#This Row],[order_date]], 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2</v>
      </c>
      <c r="M40454" s="1" t="s">
        <v>40</v>
      </c>
      <c r="N40454" s="1" t="s">
        <v>41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147</v>
      </c>
      <c r="E40455">
        <v>1</v>
      </c>
      <c r="F40455" s="2">
        <v>42308</v>
      </c>
      <c r="G40455" s="2" t="str">
        <f>TEXT(pizza_sales[[#This Row],[order_date]], 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20</v>
      </c>
      <c r="M40455" s="1" t="s">
        <v>116</v>
      </c>
      <c r="N40455" s="1" t="s">
        <v>117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83</v>
      </c>
      <c r="E40456">
        <v>1</v>
      </c>
      <c r="F40456" s="2">
        <v>42308</v>
      </c>
      <c r="G40456" s="2" t="str">
        <f>TEXT(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2</v>
      </c>
      <c r="M40456" s="1" t="s">
        <v>37</v>
      </c>
      <c r="N40456" s="1" t="s">
        <v>38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59</v>
      </c>
      <c r="E40457">
        <v>1</v>
      </c>
      <c r="F40457" s="2">
        <v>42308</v>
      </c>
      <c r="G40457" s="2" t="str">
        <f>TEXT(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4</v>
      </c>
      <c r="M40457" s="1" t="s">
        <v>108</v>
      </c>
      <c r="N40457" s="1" t="s">
        <v>109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81</v>
      </c>
      <c r="E40458">
        <v>1</v>
      </c>
      <c r="F40458" s="2">
        <v>42308</v>
      </c>
      <c r="G40458" s="2" t="str">
        <f>TEXT(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16</v>
      </c>
      <c r="M40458" s="1" t="s">
        <v>53</v>
      </c>
      <c r="N40458" s="1" t="s">
        <v>54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60</v>
      </c>
      <c r="E40459">
        <v>1</v>
      </c>
      <c r="F40459" s="2">
        <v>42308</v>
      </c>
      <c r="G40459" s="2" t="str">
        <f>TEXT(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16</v>
      </c>
      <c r="M40459" s="1" t="s">
        <v>74</v>
      </c>
      <c r="N40459" s="1" t="s">
        <v>75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127</v>
      </c>
      <c r="E40460">
        <v>1</v>
      </c>
      <c r="F40460" s="2">
        <v>42308</v>
      </c>
      <c r="G40460" s="2" t="str">
        <f>TEXT(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4</v>
      </c>
      <c r="M40460" s="1" t="s">
        <v>121</v>
      </c>
      <c r="N40460" s="1" t="s">
        <v>122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10</v>
      </c>
      <c r="E40461">
        <v>1</v>
      </c>
      <c r="F40461" s="2">
        <v>42308</v>
      </c>
      <c r="G40461" s="2" t="str">
        <f>TEXT(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20</v>
      </c>
      <c r="M40461" s="1" t="s">
        <v>66</v>
      </c>
      <c r="N40461" s="1" t="s">
        <v>67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42</v>
      </c>
      <c r="E40462">
        <v>1</v>
      </c>
      <c r="F40462" s="2">
        <v>42308</v>
      </c>
      <c r="G40462" s="2" t="str">
        <f>TEXT(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20</v>
      </c>
      <c r="M40462" s="1" t="s">
        <v>50</v>
      </c>
      <c r="N40462" s="1" t="s">
        <v>51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18</v>
      </c>
      <c r="E40463">
        <v>1</v>
      </c>
      <c r="F40463" s="2">
        <v>42308</v>
      </c>
      <c r="G40463" s="2" t="str">
        <f>TEXT(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20</v>
      </c>
      <c r="M40463" s="1" t="s">
        <v>116</v>
      </c>
      <c r="N40463" s="1" t="s">
        <v>117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20</v>
      </c>
      <c r="E40464">
        <v>1</v>
      </c>
      <c r="F40464" s="2">
        <v>42308</v>
      </c>
      <c r="G40464" s="2" t="str">
        <f>TEXT(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4</v>
      </c>
      <c r="M40464" s="1" t="s">
        <v>121</v>
      </c>
      <c r="N40464" s="1" t="s">
        <v>122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76</v>
      </c>
      <c r="E40465">
        <v>1</v>
      </c>
      <c r="F40465" s="2">
        <v>42308</v>
      </c>
      <c r="G40465" s="2" t="str">
        <f>TEXT(pizza_sales[[#This Row],[order_date]], 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2</v>
      </c>
      <c r="M40465" s="1" t="s">
        <v>71</v>
      </c>
      <c r="N40465" s="1" t="s">
        <v>72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1</v>
      </c>
      <c r="E40466">
        <v>1</v>
      </c>
      <c r="F40466" s="2">
        <v>42308</v>
      </c>
      <c r="G40466" s="2" t="str">
        <f>TEXT(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20</v>
      </c>
      <c r="M40466" s="1" t="s">
        <v>63</v>
      </c>
      <c r="N40466" s="1" t="s">
        <v>64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152</v>
      </c>
      <c r="E40467">
        <v>1</v>
      </c>
      <c r="F40467" s="2">
        <v>42308</v>
      </c>
      <c r="G40467" s="2" t="str">
        <f>TEXT(pizza_sales[[#This Row],[order_date]], 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2</v>
      </c>
      <c r="M40467" s="1" t="s">
        <v>37</v>
      </c>
      <c r="N40467" s="1" t="s">
        <v>38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114</v>
      </c>
      <c r="E40468">
        <v>1</v>
      </c>
      <c r="F40468" s="2">
        <v>42308</v>
      </c>
      <c r="G40468" s="2" t="str">
        <f>TEXT(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20</v>
      </c>
      <c r="M40468" s="1" t="s">
        <v>50</v>
      </c>
      <c r="N40468" s="1" t="s">
        <v>51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81</v>
      </c>
      <c r="E40469">
        <v>1</v>
      </c>
      <c r="F40469" s="2">
        <v>42308</v>
      </c>
      <c r="G40469" s="2" t="str">
        <f>TEXT(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16</v>
      </c>
      <c r="M40469" s="1" t="s">
        <v>53</v>
      </c>
      <c r="N40469" s="1" t="s">
        <v>54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55</v>
      </c>
      <c r="E40470">
        <v>1</v>
      </c>
      <c r="F40470" s="2">
        <v>42308</v>
      </c>
      <c r="G40470" s="2" t="str">
        <f>TEXT(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2</v>
      </c>
      <c r="M40470" s="1" t="s">
        <v>137</v>
      </c>
      <c r="N40470" s="1" t="s">
        <v>13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90</v>
      </c>
      <c r="E40471">
        <v>1</v>
      </c>
      <c r="F40471" s="2">
        <v>42308</v>
      </c>
      <c r="G40471" s="2" t="str">
        <f>TEXT(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4</v>
      </c>
      <c r="M40471" s="1" t="s">
        <v>91</v>
      </c>
      <c r="N40471" s="1" t="s">
        <v>92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15</v>
      </c>
      <c r="E40472">
        <v>1</v>
      </c>
      <c r="F40472" s="2">
        <v>42308</v>
      </c>
      <c r="G40472" s="2" t="str">
        <f>TEXT(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16</v>
      </c>
      <c r="M40472" s="1" t="s">
        <v>17</v>
      </c>
      <c r="N40472" s="1" t="s">
        <v>18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127</v>
      </c>
      <c r="E40473">
        <v>1</v>
      </c>
      <c r="F40473" s="2">
        <v>42308</v>
      </c>
      <c r="G40473" s="2" t="str">
        <f>TEXT(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4</v>
      </c>
      <c r="M40473" s="1" t="s">
        <v>121</v>
      </c>
      <c r="N40473" s="1" t="s">
        <v>122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98</v>
      </c>
      <c r="E40474">
        <v>1</v>
      </c>
      <c r="F40474" s="2">
        <v>42308</v>
      </c>
      <c r="G40474" s="2" t="str">
        <f>TEXT(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2</v>
      </c>
      <c r="M40474" s="1" t="s">
        <v>99</v>
      </c>
      <c r="N40474" s="1" t="s">
        <v>100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05</v>
      </c>
      <c r="E40475">
        <v>1</v>
      </c>
      <c r="F40475" s="2">
        <v>42308</v>
      </c>
      <c r="G40475" s="2" t="str">
        <f>TEXT(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91</v>
      </c>
      <c r="N40475" s="1" t="s">
        <v>92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77</v>
      </c>
      <c r="E40476">
        <v>1</v>
      </c>
      <c r="F40476" s="2">
        <v>42308</v>
      </c>
      <c r="G40476" s="2" t="str">
        <f>TEXT(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2</v>
      </c>
      <c r="M40476" s="1" t="s">
        <v>13</v>
      </c>
      <c r="N40476" s="1" t="s">
        <v>14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125</v>
      </c>
      <c r="E40477">
        <v>1</v>
      </c>
      <c r="F40477" s="2">
        <v>42308</v>
      </c>
      <c r="G40477" s="2" t="str">
        <f>TEXT(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4</v>
      </c>
      <c r="M40477" s="1" t="s">
        <v>112</v>
      </c>
      <c r="N40477" s="1" t="s">
        <v>113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28</v>
      </c>
      <c r="E40478">
        <v>1</v>
      </c>
      <c r="F40478" s="2">
        <v>42308</v>
      </c>
      <c r="G40478" s="2" t="str">
        <f>TEXT(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79</v>
      </c>
      <c r="N40478" s="1" t="s">
        <v>80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35</v>
      </c>
      <c r="E40479">
        <v>1</v>
      </c>
      <c r="F40479" s="2">
        <v>42308</v>
      </c>
      <c r="G40479" s="2" t="str">
        <f>TEXT(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4</v>
      </c>
      <c r="M40479" s="1" t="s">
        <v>44</v>
      </c>
      <c r="N40479" s="1" t="s">
        <v>45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18</v>
      </c>
      <c r="E40480">
        <v>1</v>
      </c>
      <c r="F40480" s="2">
        <v>42308</v>
      </c>
      <c r="G40480" s="2" t="str">
        <f>TEXT(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20</v>
      </c>
      <c r="M40480" s="1" t="s">
        <v>116</v>
      </c>
      <c r="N40480" s="1" t="s">
        <v>117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42</v>
      </c>
      <c r="E40481">
        <v>1</v>
      </c>
      <c r="F40481" s="2">
        <v>42308</v>
      </c>
      <c r="G40481" s="2" t="str">
        <f>TEXT(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20</v>
      </c>
      <c r="M40481" s="1" t="s">
        <v>50</v>
      </c>
      <c r="N40481" s="1" t="s">
        <v>51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55</v>
      </c>
      <c r="E40482">
        <v>1</v>
      </c>
      <c r="F40482" s="2">
        <v>42308</v>
      </c>
      <c r="G40482" s="2" t="str">
        <f>TEXT(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2</v>
      </c>
      <c r="M40482" s="1" t="s">
        <v>56</v>
      </c>
      <c r="N40482" s="1" t="s">
        <v>57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23</v>
      </c>
      <c r="E40483">
        <v>1</v>
      </c>
      <c r="F40483" s="2">
        <v>42308</v>
      </c>
      <c r="G40483" s="2" t="str">
        <f>TEXT(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25</v>
      </c>
      <c r="N40483" s="1" t="s">
        <v>26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19</v>
      </c>
      <c r="E40484">
        <v>1</v>
      </c>
      <c r="F40484" s="2">
        <v>42308</v>
      </c>
      <c r="G40484" s="2" t="str">
        <f>TEXT(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20</v>
      </c>
      <c r="M40484" s="1" t="s">
        <v>21</v>
      </c>
      <c r="N40484" s="1" t="s">
        <v>2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33</v>
      </c>
      <c r="E40485">
        <v>1</v>
      </c>
      <c r="F40485" s="2">
        <v>42308</v>
      </c>
      <c r="G40485" s="2" t="str">
        <f>TEXT(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16</v>
      </c>
      <c r="M40485" s="1" t="s">
        <v>34</v>
      </c>
      <c r="N40485" s="1" t="s">
        <v>35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3</v>
      </c>
      <c r="E40486">
        <v>1</v>
      </c>
      <c r="F40486" s="2">
        <v>42308</v>
      </c>
      <c r="G40486" s="2" t="str">
        <f>TEXT(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4</v>
      </c>
      <c r="M40486" s="1" t="s">
        <v>79</v>
      </c>
      <c r="N40486" s="1" t="s">
        <v>80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20</v>
      </c>
      <c r="E40487">
        <v>1</v>
      </c>
      <c r="F40487" s="2">
        <v>42308</v>
      </c>
      <c r="G40487" s="2" t="str">
        <f>TEXT(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4</v>
      </c>
      <c r="M40487" s="1" t="s">
        <v>121</v>
      </c>
      <c r="N40487" s="1" t="s">
        <v>122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81</v>
      </c>
      <c r="E40488">
        <v>1</v>
      </c>
      <c r="F40488" s="2">
        <v>42308</v>
      </c>
      <c r="G40488" s="2" t="str">
        <f>TEXT(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16</v>
      </c>
      <c r="M40488" s="1" t="s">
        <v>53</v>
      </c>
      <c r="N40488" s="1" t="s">
        <v>54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4</v>
      </c>
      <c r="E40489">
        <v>1</v>
      </c>
      <c r="F40489" s="2">
        <v>42308</v>
      </c>
      <c r="G40489" s="2" t="str">
        <f>TEXT(pizza_sales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2</v>
      </c>
      <c r="M40489" s="1" t="s">
        <v>85</v>
      </c>
      <c r="N40489" s="1" t="s">
        <v>86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65</v>
      </c>
      <c r="E40490">
        <v>1</v>
      </c>
      <c r="F40490" s="2">
        <v>42308</v>
      </c>
      <c r="G40490" s="2" t="str">
        <f>TEXT(pizza_sales[[#This Row],[order_date]], 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2</v>
      </c>
      <c r="M40490" s="1" t="s">
        <v>31</v>
      </c>
      <c r="N40490" s="1" t="s">
        <v>32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52</v>
      </c>
      <c r="E40491">
        <v>1</v>
      </c>
      <c r="F40491" s="2">
        <v>42308</v>
      </c>
      <c r="G40491" s="2" t="str">
        <f>TEXT(pizza_sales[[#This Row],[order_date]], 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2</v>
      </c>
      <c r="M40491" s="1" t="s">
        <v>37</v>
      </c>
      <c r="N40491" s="1" t="s">
        <v>38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46</v>
      </c>
      <c r="E40492">
        <v>1</v>
      </c>
      <c r="F40492" s="2">
        <v>42308</v>
      </c>
      <c r="G40492" s="2" t="str">
        <f>TEXT(pizza_sales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47</v>
      </c>
      <c r="N40492" s="1" t="s">
        <v>48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43</v>
      </c>
      <c r="E40493">
        <v>1</v>
      </c>
      <c r="F40493" s="2">
        <v>42308</v>
      </c>
      <c r="G40493" s="2" t="str">
        <f>TEXT(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4</v>
      </c>
      <c r="M40493" s="1" t="s">
        <v>44</v>
      </c>
      <c r="N40493" s="1" t="s">
        <v>45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1</v>
      </c>
      <c r="E40494">
        <v>1</v>
      </c>
      <c r="F40494" s="2">
        <v>42308</v>
      </c>
      <c r="G40494" s="2" t="str">
        <f>TEXT(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2</v>
      </c>
      <c r="M40494" s="1" t="s">
        <v>13</v>
      </c>
      <c r="N40494" s="1" t="s">
        <v>14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97</v>
      </c>
      <c r="E40495">
        <v>1</v>
      </c>
      <c r="F40495" s="2">
        <v>42308</v>
      </c>
      <c r="G40495" s="2" t="str">
        <f>TEXT(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16</v>
      </c>
      <c r="M40495" s="1" t="s">
        <v>95</v>
      </c>
      <c r="N40495" s="1" t="s">
        <v>96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1</v>
      </c>
      <c r="E40496">
        <v>1</v>
      </c>
      <c r="F40496" s="2">
        <v>42308</v>
      </c>
      <c r="G40496" s="2" t="str">
        <f>TEXT(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20</v>
      </c>
      <c r="M40496" s="1" t="s">
        <v>63</v>
      </c>
      <c r="N40496" s="1" t="s">
        <v>64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65</v>
      </c>
      <c r="E40497">
        <v>1</v>
      </c>
      <c r="F40497" s="2">
        <v>42308</v>
      </c>
      <c r="G40497" s="2" t="str">
        <f>TEXT(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20</v>
      </c>
      <c r="M40497" s="1" t="s">
        <v>66</v>
      </c>
      <c r="N40497" s="1" t="s">
        <v>67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90</v>
      </c>
      <c r="E40498">
        <v>1</v>
      </c>
      <c r="F40498" s="2">
        <v>42308</v>
      </c>
      <c r="G40498" s="2" t="str">
        <f>TEXT(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4</v>
      </c>
      <c r="M40498" s="1" t="s">
        <v>91</v>
      </c>
      <c r="N40498" s="1" t="s">
        <v>92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58</v>
      </c>
      <c r="E40499">
        <v>1</v>
      </c>
      <c r="F40499" s="2">
        <v>42308</v>
      </c>
      <c r="G40499" s="2" t="str">
        <f>TEXT(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4</v>
      </c>
      <c r="M40499" s="1" t="s">
        <v>25</v>
      </c>
      <c r="N40499" s="1" t="s">
        <v>26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107</v>
      </c>
      <c r="E40500">
        <v>1</v>
      </c>
      <c r="F40500" s="2">
        <v>42308</v>
      </c>
      <c r="G40500" s="2" t="str">
        <f>TEXT(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4</v>
      </c>
      <c r="M40500" s="1" t="s">
        <v>108</v>
      </c>
      <c r="N40500" s="1" t="s">
        <v>109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123</v>
      </c>
      <c r="E40501">
        <v>1</v>
      </c>
      <c r="F40501" s="2">
        <v>42308</v>
      </c>
      <c r="G40501" s="2" t="str">
        <f>TEXT(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16</v>
      </c>
      <c r="M40501" s="1" t="s">
        <v>53</v>
      </c>
      <c r="N40501" s="1" t="s">
        <v>54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33</v>
      </c>
      <c r="E40502">
        <v>1</v>
      </c>
      <c r="F40502" s="2">
        <v>42308</v>
      </c>
      <c r="G40502" s="2" t="str">
        <f>TEXT(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16</v>
      </c>
      <c r="M40502" s="1" t="s">
        <v>34</v>
      </c>
      <c r="N40502" s="1" t="s">
        <v>35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62</v>
      </c>
      <c r="E40503">
        <v>1</v>
      </c>
      <c r="F40503" s="2">
        <v>42308</v>
      </c>
      <c r="G40503" s="2" t="str">
        <f>TEXT(pizza_sales[[#This Row],[order_date]], 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20</v>
      </c>
      <c r="M40503" s="1" t="s">
        <v>63</v>
      </c>
      <c r="N40503" s="1" t="s">
        <v>64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161</v>
      </c>
      <c r="E40504">
        <v>1</v>
      </c>
      <c r="F40504" s="2">
        <v>42308</v>
      </c>
      <c r="G40504" s="2" t="str">
        <f>TEXT(pizza_sales[[#This Row],[order_date]], 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2</v>
      </c>
      <c r="M40504" s="1" t="s">
        <v>99</v>
      </c>
      <c r="N40504" s="1" t="s">
        <v>100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65</v>
      </c>
      <c r="E40505">
        <v>1</v>
      </c>
      <c r="F40505" s="2">
        <v>42308</v>
      </c>
      <c r="G40505" s="2" t="str">
        <f>TEXT(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2</v>
      </c>
      <c r="M40505" s="1" t="s">
        <v>31</v>
      </c>
      <c r="N40505" s="1" t="s">
        <v>32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40</v>
      </c>
      <c r="E40506">
        <v>1</v>
      </c>
      <c r="F40506" s="2">
        <v>42308</v>
      </c>
      <c r="G40506" s="2" t="str">
        <f>TEXT(pizza_sales[[#This Row],[order_date]], 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20</v>
      </c>
      <c r="M40506" s="1" t="s">
        <v>88</v>
      </c>
      <c r="N40506" s="1" t="s">
        <v>89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41</v>
      </c>
      <c r="E40507">
        <v>1</v>
      </c>
      <c r="F40507" s="2">
        <v>42308</v>
      </c>
      <c r="G40507" s="2" t="str">
        <f>TEXT(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4</v>
      </c>
      <c r="M40507" s="1" t="s">
        <v>25</v>
      </c>
      <c r="N40507" s="1" t="s">
        <v>26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30</v>
      </c>
      <c r="E40508">
        <v>1</v>
      </c>
      <c r="F40508" s="2">
        <v>42308</v>
      </c>
      <c r="G40508" s="2" t="str">
        <f>TEXT(pizza_sales[[#This Row],[order_date]], 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20</v>
      </c>
      <c r="M40508" s="1" t="s">
        <v>63</v>
      </c>
      <c r="N40508" s="1" t="s">
        <v>64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41</v>
      </c>
      <c r="E40509">
        <v>1</v>
      </c>
      <c r="F40509" s="2">
        <v>42308</v>
      </c>
      <c r="G40509" s="2" t="str">
        <f>TEXT(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4</v>
      </c>
      <c r="M40509" s="1" t="s">
        <v>25</v>
      </c>
      <c r="N40509" s="1" t="s">
        <v>26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35</v>
      </c>
      <c r="E40510">
        <v>1</v>
      </c>
      <c r="F40510" s="2">
        <v>42308</v>
      </c>
      <c r="G40510" s="2" t="str">
        <f>TEXT(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4</v>
      </c>
      <c r="M40510" s="1" t="s">
        <v>44</v>
      </c>
      <c r="N40510" s="1" t="s">
        <v>45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59</v>
      </c>
      <c r="E40511">
        <v>1</v>
      </c>
      <c r="F40511" s="2">
        <v>42308</v>
      </c>
      <c r="G40511" s="2" t="str">
        <f>TEXT(pizza_sales[[#This Row],[order_date]], 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20</v>
      </c>
      <c r="M40511" s="1" t="s">
        <v>60</v>
      </c>
      <c r="N40511" s="1" t="s">
        <v>61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152</v>
      </c>
      <c r="E40512">
        <v>1</v>
      </c>
      <c r="F40512" s="2">
        <v>42308</v>
      </c>
      <c r="G40512" s="2" t="str">
        <f>TEXT(pizza_sales[[#This Row],[order_date]], 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2</v>
      </c>
      <c r="M40512" s="1" t="s">
        <v>37</v>
      </c>
      <c r="N40512" s="1" t="s">
        <v>38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68</v>
      </c>
      <c r="E40513">
        <v>1</v>
      </c>
      <c r="F40513" s="2">
        <v>42308</v>
      </c>
      <c r="G40513" s="2" t="str">
        <f>TEXT(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16</v>
      </c>
      <c r="M40513" s="1" t="s">
        <v>17</v>
      </c>
      <c r="N40513" s="1" t="s">
        <v>18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62</v>
      </c>
      <c r="E40514">
        <v>1</v>
      </c>
      <c r="F40514" s="2">
        <v>42308</v>
      </c>
      <c r="G40514" s="2" t="str">
        <f>TEXT(pizza_sales[[#This Row],[order_date]], 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20</v>
      </c>
      <c r="M40514" s="1" t="s">
        <v>63</v>
      </c>
      <c r="N40514" s="1" t="s">
        <v>64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111</v>
      </c>
      <c r="E40515">
        <v>1</v>
      </c>
      <c r="F40515" s="2">
        <v>42308</v>
      </c>
      <c r="G40515" s="2" t="str">
        <f>TEXT(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4</v>
      </c>
      <c r="M40515" s="1" t="s">
        <v>112</v>
      </c>
      <c r="N40515" s="1" t="s">
        <v>113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129</v>
      </c>
      <c r="E40516">
        <v>1</v>
      </c>
      <c r="F40516" s="2">
        <v>42308</v>
      </c>
      <c r="G40516" s="2" t="str">
        <f>TEXT(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16</v>
      </c>
      <c r="M40516" s="1" t="s">
        <v>74</v>
      </c>
      <c r="N40516" s="1" t="s">
        <v>75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59</v>
      </c>
      <c r="E40517">
        <v>1</v>
      </c>
      <c r="F40517" s="2">
        <v>42308</v>
      </c>
      <c r="G40517" s="2" t="str">
        <f>TEXT(pizza_sales[[#This Row],[order_date]], 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20</v>
      </c>
      <c r="M40517" s="1" t="s">
        <v>60</v>
      </c>
      <c r="N40517" s="1" t="s">
        <v>61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111</v>
      </c>
      <c r="E40518">
        <v>1</v>
      </c>
      <c r="F40518" s="2">
        <v>42308</v>
      </c>
      <c r="G40518" s="2" t="str">
        <f>TEXT(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4</v>
      </c>
      <c r="M40518" s="1" t="s">
        <v>112</v>
      </c>
      <c r="N40518" s="1" t="s">
        <v>113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15</v>
      </c>
      <c r="E40519">
        <v>1</v>
      </c>
      <c r="F40519" s="2">
        <v>42308</v>
      </c>
      <c r="G40519" s="2" t="str">
        <f>TEXT(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16</v>
      </c>
      <c r="M40519" s="1" t="s">
        <v>17</v>
      </c>
      <c r="N40519" s="1" t="s">
        <v>18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97</v>
      </c>
      <c r="E40520">
        <v>1</v>
      </c>
      <c r="F40520" s="2">
        <v>42308</v>
      </c>
      <c r="G40520" s="2" t="str">
        <f>TEXT(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16</v>
      </c>
      <c r="M40520" s="1" t="s">
        <v>95</v>
      </c>
      <c r="N40520" s="1" t="s">
        <v>96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1</v>
      </c>
      <c r="E40521">
        <v>1</v>
      </c>
      <c r="F40521" s="2">
        <v>42308</v>
      </c>
      <c r="G40521" s="2" t="str">
        <f>TEXT(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20</v>
      </c>
      <c r="M40521" s="1" t="s">
        <v>63</v>
      </c>
      <c r="N40521" s="1" t="s">
        <v>64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127</v>
      </c>
      <c r="E40522">
        <v>1</v>
      </c>
      <c r="F40522" s="2">
        <v>42308</v>
      </c>
      <c r="G40522" s="2" t="str">
        <f>TEXT(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4</v>
      </c>
      <c r="M40522" s="1" t="s">
        <v>121</v>
      </c>
      <c r="N40522" s="1" t="s">
        <v>122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66</v>
      </c>
      <c r="E40523">
        <v>1</v>
      </c>
      <c r="F40523" s="2">
        <v>42308</v>
      </c>
      <c r="G40523" s="2" t="str">
        <f>TEXT(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4</v>
      </c>
      <c r="M40523" s="1" t="s">
        <v>144</v>
      </c>
      <c r="N40523" s="1" t="s">
        <v>1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1</v>
      </c>
      <c r="E40524">
        <v>1</v>
      </c>
      <c r="F40524" s="2">
        <v>42308</v>
      </c>
      <c r="G40524" s="2" t="str">
        <f>TEXT(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2</v>
      </c>
      <c r="M40524" s="1" t="s">
        <v>13</v>
      </c>
      <c r="N40524" s="1" t="s">
        <v>14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15</v>
      </c>
      <c r="E40525">
        <v>1</v>
      </c>
      <c r="F40525" s="2">
        <v>42308</v>
      </c>
      <c r="G40525" s="2" t="str">
        <f>TEXT(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16</v>
      </c>
      <c r="M40525" s="1" t="s">
        <v>17</v>
      </c>
      <c r="N40525" s="1" t="s">
        <v>18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76</v>
      </c>
      <c r="E40526">
        <v>1</v>
      </c>
      <c r="F40526" s="2">
        <v>42308</v>
      </c>
      <c r="G40526" s="2" t="str">
        <f>TEXT(pizza_sales[[#This Row],[order_date]], 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2</v>
      </c>
      <c r="M40526" s="1" t="s">
        <v>71</v>
      </c>
      <c r="N40526" s="1" t="s">
        <v>72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93</v>
      </c>
      <c r="E40527">
        <v>1</v>
      </c>
      <c r="F40527" s="2">
        <v>42308</v>
      </c>
      <c r="G40527" s="2" t="str">
        <f>TEXT(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16</v>
      </c>
      <c r="M40527" s="1" t="s">
        <v>34</v>
      </c>
      <c r="N40527" s="1" t="s">
        <v>35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06</v>
      </c>
      <c r="E40528">
        <v>1</v>
      </c>
      <c r="F40528" s="2">
        <v>42308</v>
      </c>
      <c r="G40528" s="2" t="str">
        <f>TEXT(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20</v>
      </c>
      <c r="M40528" s="1" t="s">
        <v>66</v>
      </c>
      <c r="N40528" s="1" t="s">
        <v>67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1</v>
      </c>
      <c r="E40529">
        <v>1</v>
      </c>
      <c r="F40529" s="2">
        <v>42308</v>
      </c>
      <c r="G40529" s="2" t="str">
        <f>TEXT(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20</v>
      </c>
      <c r="M40529" s="1" t="s">
        <v>63</v>
      </c>
      <c r="N40529" s="1" t="s">
        <v>64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4</v>
      </c>
      <c r="E40530">
        <v>1</v>
      </c>
      <c r="F40530" s="2">
        <v>42308</v>
      </c>
      <c r="G40530" s="2" t="str">
        <f>TEXT(pizza_sales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2</v>
      </c>
      <c r="M40530" s="1" t="s">
        <v>85</v>
      </c>
      <c r="N40530" s="1" t="s">
        <v>86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35</v>
      </c>
      <c r="E40531">
        <v>1</v>
      </c>
      <c r="F40531" s="2">
        <v>42308</v>
      </c>
      <c r="G40531" s="2" t="str">
        <f>TEXT(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4</v>
      </c>
      <c r="M40531" s="1" t="s">
        <v>44</v>
      </c>
      <c r="N40531" s="1" t="s">
        <v>45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129</v>
      </c>
      <c r="E40532">
        <v>1</v>
      </c>
      <c r="F40532" s="2">
        <v>42308</v>
      </c>
      <c r="G40532" s="2" t="str">
        <f>TEXT(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16</v>
      </c>
      <c r="M40532" s="1" t="s">
        <v>74</v>
      </c>
      <c r="N40532" s="1" t="s">
        <v>75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59</v>
      </c>
      <c r="E40533">
        <v>1</v>
      </c>
      <c r="F40533" s="2">
        <v>42308</v>
      </c>
      <c r="G40533" s="2" t="str">
        <f>TEXT(pizza_sales[[#This Row],[order_date]], 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20</v>
      </c>
      <c r="M40533" s="1" t="s">
        <v>60</v>
      </c>
      <c r="N40533" s="1" t="s">
        <v>61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149</v>
      </c>
      <c r="E40534">
        <v>1</v>
      </c>
      <c r="F40534" s="2">
        <v>42308</v>
      </c>
      <c r="G40534" s="2" t="str">
        <f>TEXT(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2</v>
      </c>
      <c r="M40534" s="1" t="s">
        <v>85</v>
      </c>
      <c r="N40534" s="1" t="s">
        <v>86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123</v>
      </c>
      <c r="E40535">
        <v>2</v>
      </c>
      <c r="F40535" s="2">
        <v>42308</v>
      </c>
      <c r="G40535" s="2" t="str">
        <f>TEXT(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16</v>
      </c>
      <c r="M40535" s="1" t="s">
        <v>53</v>
      </c>
      <c r="N40535" s="1" t="s">
        <v>54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42</v>
      </c>
      <c r="E40536">
        <v>1</v>
      </c>
      <c r="F40536" s="2">
        <v>42308</v>
      </c>
      <c r="G40536" s="2" t="str">
        <f>TEXT(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20</v>
      </c>
      <c r="M40536" s="1" t="s">
        <v>50</v>
      </c>
      <c r="N40536" s="1" t="s">
        <v>51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90</v>
      </c>
      <c r="E40537">
        <v>1</v>
      </c>
      <c r="F40537" s="2">
        <v>42308</v>
      </c>
      <c r="G40537" s="2" t="str">
        <f>TEXT(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4</v>
      </c>
      <c r="M40537" s="1" t="s">
        <v>91</v>
      </c>
      <c r="N40537" s="1" t="s">
        <v>92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1</v>
      </c>
      <c r="E40538">
        <v>1</v>
      </c>
      <c r="F40538" s="2">
        <v>42308</v>
      </c>
      <c r="G40538" s="2" t="str">
        <f>TEXT(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20</v>
      </c>
      <c r="M40538" s="1" t="s">
        <v>63</v>
      </c>
      <c r="N40538" s="1" t="s">
        <v>64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63</v>
      </c>
      <c r="E40539">
        <v>1</v>
      </c>
      <c r="F40539" s="2">
        <v>42308</v>
      </c>
      <c r="G40539" s="2" t="str">
        <f>TEXT(pizza_sales[[#This Row],[order_date]], 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2</v>
      </c>
      <c r="M40539" s="1" t="s">
        <v>71</v>
      </c>
      <c r="N40539" s="1" t="s">
        <v>72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60</v>
      </c>
      <c r="E40540">
        <v>1</v>
      </c>
      <c r="F40540" s="2">
        <v>42308</v>
      </c>
      <c r="G40540" s="2" t="str">
        <f>TEXT(pizza_sales[[#This Row],[order_date]], 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16</v>
      </c>
      <c r="M40540" s="1" t="s">
        <v>74</v>
      </c>
      <c r="N40540" s="1" t="s">
        <v>75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42</v>
      </c>
      <c r="E40541">
        <v>1</v>
      </c>
      <c r="F40541" s="2">
        <v>42308</v>
      </c>
      <c r="G40541" s="2" t="str">
        <f>TEXT(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20</v>
      </c>
      <c r="M40541" s="1" t="s">
        <v>50</v>
      </c>
      <c r="N40541" s="1" t="s">
        <v>51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129</v>
      </c>
      <c r="E40542">
        <v>1</v>
      </c>
      <c r="F40542" s="2">
        <v>42308</v>
      </c>
      <c r="G40542" s="2" t="str">
        <f>TEXT(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16</v>
      </c>
      <c r="M40542" s="1" t="s">
        <v>74</v>
      </c>
      <c r="N40542" s="1" t="s">
        <v>75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56</v>
      </c>
      <c r="E40543">
        <v>1</v>
      </c>
      <c r="F40543" s="2">
        <v>42308</v>
      </c>
      <c r="G40543" s="2" t="str">
        <f>TEXT(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20</v>
      </c>
      <c r="M40543" s="1" t="s">
        <v>116</v>
      </c>
      <c r="N40543" s="1" t="s">
        <v>117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35</v>
      </c>
      <c r="E40544">
        <v>1</v>
      </c>
      <c r="F40544" s="2">
        <v>42308</v>
      </c>
      <c r="G40544" s="2" t="str">
        <f>TEXT(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4</v>
      </c>
      <c r="M40544" s="1" t="s">
        <v>44</v>
      </c>
      <c r="N40544" s="1" t="s">
        <v>45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46</v>
      </c>
      <c r="E40545">
        <v>1</v>
      </c>
      <c r="F40545" s="2">
        <v>42308</v>
      </c>
      <c r="G40545" s="2" t="str">
        <f>TEXT(pizza_sales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47</v>
      </c>
      <c r="N40545" s="1" t="s">
        <v>48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24</v>
      </c>
      <c r="E40546">
        <v>1</v>
      </c>
      <c r="F40546" s="2">
        <v>42308</v>
      </c>
      <c r="G40546" s="2" t="str">
        <f>TEXT(pizza_sales[[#This Row],[order_date]], 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20</v>
      </c>
      <c r="M40546" s="1" t="s">
        <v>88</v>
      </c>
      <c r="N40546" s="1" t="s">
        <v>89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02</v>
      </c>
      <c r="E40547">
        <v>1</v>
      </c>
      <c r="F40547" s="2">
        <v>42308</v>
      </c>
      <c r="G40547" s="2" t="str">
        <f>TEXT(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20</v>
      </c>
      <c r="M40547" s="1" t="s">
        <v>103</v>
      </c>
      <c r="N40547" s="1" t="s">
        <v>104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108</v>
      </c>
      <c r="N40548" s="1" t="s">
        <v>109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52</v>
      </c>
      <c r="E40549">
        <v>1</v>
      </c>
      <c r="F40549" s="2">
        <v>42308</v>
      </c>
      <c r="G40549" s="2" t="str">
        <f>TEXT(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16</v>
      </c>
      <c r="M40549" s="1" t="s">
        <v>53</v>
      </c>
      <c r="N40549" s="1" t="s">
        <v>54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69</v>
      </c>
      <c r="E40550">
        <v>1</v>
      </c>
      <c r="F40550" s="2">
        <v>42308</v>
      </c>
      <c r="G40550" s="2" t="str">
        <f>TEXT(pizza_sales[[#This Row],[order_date]], 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20</v>
      </c>
      <c r="M40550" s="1" t="s">
        <v>21</v>
      </c>
      <c r="N40550" s="1" t="s">
        <v>2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42</v>
      </c>
      <c r="E40551">
        <v>2</v>
      </c>
      <c r="F40551" s="2">
        <v>42308</v>
      </c>
      <c r="G40551" s="2" t="str">
        <f>TEXT(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20</v>
      </c>
      <c r="M40551" s="1" t="s">
        <v>50</v>
      </c>
      <c r="N40551" s="1" t="s">
        <v>51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05</v>
      </c>
      <c r="E40552">
        <v>1</v>
      </c>
      <c r="F40552" s="2">
        <v>42308</v>
      </c>
      <c r="G40552" s="2" t="str">
        <f>TEXT(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91</v>
      </c>
      <c r="N40552" s="1" t="s">
        <v>92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46</v>
      </c>
      <c r="E40553">
        <v>1</v>
      </c>
      <c r="F40553" s="2">
        <v>42308</v>
      </c>
      <c r="G40553" s="2" t="str">
        <f>TEXT(pizza_sales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47</v>
      </c>
      <c r="N40553" s="1" t="s">
        <v>48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125</v>
      </c>
      <c r="E40554">
        <v>1</v>
      </c>
      <c r="F40554" s="2">
        <v>42308</v>
      </c>
      <c r="G40554" s="2" t="str">
        <f>TEXT(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4</v>
      </c>
      <c r="M40554" s="1" t="s">
        <v>112</v>
      </c>
      <c r="N40554" s="1" t="s">
        <v>113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41</v>
      </c>
      <c r="E40555">
        <v>1</v>
      </c>
      <c r="F40555" s="2">
        <v>42308</v>
      </c>
      <c r="G40555" s="2" t="str">
        <f>TEXT(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4</v>
      </c>
      <c r="M40555" s="1" t="s">
        <v>25</v>
      </c>
      <c r="N40555" s="1" t="s">
        <v>26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58</v>
      </c>
      <c r="E40556">
        <v>1</v>
      </c>
      <c r="F40556" s="2">
        <v>42308</v>
      </c>
      <c r="G40556" s="2" t="str">
        <f>TEXT(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16</v>
      </c>
      <c r="M40556" s="1" t="s">
        <v>28</v>
      </c>
      <c r="N40556" s="1" t="s">
        <v>29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30</v>
      </c>
      <c r="E40557">
        <v>1</v>
      </c>
      <c r="F40557" s="2">
        <v>42308</v>
      </c>
      <c r="G40557" s="2" t="str">
        <f>TEXT(pizza_sales[[#This Row],[order_date]], 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20</v>
      </c>
      <c r="M40557" s="1" t="s">
        <v>63</v>
      </c>
      <c r="N40557" s="1" t="s">
        <v>64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152</v>
      </c>
      <c r="E40558">
        <v>1</v>
      </c>
      <c r="F40558" s="2">
        <v>42308</v>
      </c>
      <c r="G40558" s="2" t="str">
        <f>TEXT(pizza_sales[[#This Row],[order_date]], 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2</v>
      </c>
      <c r="M40558" s="1" t="s">
        <v>37</v>
      </c>
      <c r="N40558" s="1" t="s">
        <v>38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157</v>
      </c>
      <c r="E40559">
        <v>1</v>
      </c>
      <c r="F40559" s="2">
        <v>42308</v>
      </c>
      <c r="G40559" s="2" t="str">
        <f>TEXT(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16</v>
      </c>
      <c r="M40559" s="1" t="s">
        <v>17</v>
      </c>
      <c r="N40559" s="1" t="s">
        <v>18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24</v>
      </c>
      <c r="E40560">
        <v>1</v>
      </c>
      <c r="F40560" s="2">
        <v>42308</v>
      </c>
      <c r="G40560" s="2" t="str">
        <f>TEXT(pizza_sales[[#This Row],[order_date]], 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20</v>
      </c>
      <c r="M40560" s="1" t="s">
        <v>88</v>
      </c>
      <c r="N40560" s="1" t="s">
        <v>89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33</v>
      </c>
      <c r="E40561">
        <v>1</v>
      </c>
      <c r="F40561" s="2">
        <v>42308</v>
      </c>
      <c r="G40561" s="2" t="str">
        <f>TEXT(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16</v>
      </c>
      <c r="M40561" s="1" t="s">
        <v>34</v>
      </c>
      <c r="N40561" s="1" t="s">
        <v>35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55</v>
      </c>
      <c r="E40562">
        <v>1</v>
      </c>
      <c r="F40562" s="2">
        <v>42308</v>
      </c>
      <c r="G40562" s="2" t="str">
        <f>TEXT(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2</v>
      </c>
      <c r="M40562" s="1" t="s">
        <v>56</v>
      </c>
      <c r="N40562" s="1" t="s">
        <v>57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126</v>
      </c>
      <c r="E40563">
        <v>1</v>
      </c>
      <c r="F40563" s="2">
        <v>42308</v>
      </c>
      <c r="G40563" s="2" t="str">
        <f>TEXT(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2</v>
      </c>
      <c r="M40563" s="1" t="s">
        <v>13</v>
      </c>
      <c r="N40563" s="1" t="s">
        <v>14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129</v>
      </c>
      <c r="E40564">
        <v>1</v>
      </c>
      <c r="F40564" s="2">
        <v>42308</v>
      </c>
      <c r="G40564" s="2" t="str">
        <f>TEXT(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16</v>
      </c>
      <c r="M40564" s="1" t="s">
        <v>74</v>
      </c>
      <c r="N40564" s="1" t="s">
        <v>75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30</v>
      </c>
      <c r="E40565">
        <v>1</v>
      </c>
      <c r="F40565" s="2">
        <v>42308</v>
      </c>
      <c r="G40565" s="2" t="str">
        <f>TEXT(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2</v>
      </c>
      <c r="M40565" s="1" t="s">
        <v>31</v>
      </c>
      <c r="N40565" s="1" t="s">
        <v>32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129</v>
      </c>
      <c r="E40566">
        <v>1</v>
      </c>
      <c r="F40566" s="2">
        <v>42308</v>
      </c>
      <c r="G40566" s="2" t="str">
        <f>TEXT(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16</v>
      </c>
      <c r="M40566" s="1" t="s">
        <v>74</v>
      </c>
      <c r="N40566" s="1" t="s">
        <v>75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2</v>
      </c>
      <c r="E40567">
        <v>1</v>
      </c>
      <c r="F40567" s="2">
        <v>42308</v>
      </c>
      <c r="G40567" s="2" t="str">
        <f>TEXT(pizza_sales[[#This Row],[order_date]], 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20</v>
      </c>
      <c r="M40567" s="1" t="s">
        <v>103</v>
      </c>
      <c r="N40567" s="1" t="s">
        <v>104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157</v>
      </c>
      <c r="E40568">
        <v>1</v>
      </c>
      <c r="F40568" s="2">
        <v>42308</v>
      </c>
      <c r="G40568" s="2" t="str">
        <f>TEXT(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16</v>
      </c>
      <c r="M40568" s="1" t="s">
        <v>17</v>
      </c>
      <c r="N40568" s="1" t="s">
        <v>18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2</v>
      </c>
      <c r="E40569">
        <v>1</v>
      </c>
      <c r="F40569" s="2">
        <v>42308</v>
      </c>
      <c r="G40569" s="2" t="str">
        <f>TEXT(pizza_sales[[#This Row],[order_date]], 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20</v>
      </c>
      <c r="M40569" s="1" t="s">
        <v>103</v>
      </c>
      <c r="N40569" s="1" t="s">
        <v>104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73</v>
      </c>
      <c r="E40570">
        <v>1</v>
      </c>
      <c r="F40570" s="2">
        <v>42308</v>
      </c>
      <c r="G40570" s="2" t="str">
        <f>TEXT(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16</v>
      </c>
      <c r="M40570" s="1" t="s">
        <v>74</v>
      </c>
      <c r="N40570" s="1" t="s">
        <v>75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97</v>
      </c>
      <c r="E40571">
        <v>1</v>
      </c>
      <c r="F40571" s="2">
        <v>42308</v>
      </c>
      <c r="G40571" s="2" t="str">
        <f>TEXT(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16</v>
      </c>
      <c r="M40571" s="1" t="s">
        <v>95</v>
      </c>
      <c r="N40571" s="1" t="s">
        <v>96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97</v>
      </c>
      <c r="E40572">
        <v>2</v>
      </c>
      <c r="F40572" s="2">
        <v>42308</v>
      </c>
      <c r="G40572" s="2" t="str">
        <f>TEXT(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16</v>
      </c>
      <c r="M40572" s="1" t="s">
        <v>95</v>
      </c>
      <c r="N40572" s="1" t="s">
        <v>96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98</v>
      </c>
      <c r="E40573">
        <v>1</v>
      </c>
      <c r="F40573" s="2">
        <v>42308</v>
      </c>
      <c r="G40573" s="2" t="str">
        <f>TEXT(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2</v>
      </c>
      <c r="M40573" s="1" t="s">
        <v>99</v>
      </c>
      <c r="N40573" s="1" t="s">
        <v>100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143</v>
      </c>
      <c r="E40574">
        <v>1</v>
      </c>
      <c r="F40574" s="2">
        <v>42308</v>
      </c>
      <c r="G40574" s="2" t="str">
        <f>TEXT(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144</v>
      </c>
      <c r="N40574" s="1" t="s">
        <v>1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60</v>
      </c>
      <c r="E40575">
        <v>1</v>
      </c>
      <c r="F40575" s="2">
        <v>42308</v>
      </c>
      <c r="G40575" s="2" t="str">
        <f>TEXT(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16</v>
      </c>
      <c r="M40575" s="1" t="s">
        <v>74</v>
      </c>
      <c r="N40575" s="1" t="s">
        <v>75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125</v>
      </c>
      <c r="E40576">
        <v>1</v>
      </c>
      <c r="F40576" s="2">
        <v>42308</v>
      </c>
      <c r="G40576" s="2" t="str">
        <f>TEXT(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4</v>
      </c>
      <c r="M40576" s="1" t="s">
        <v>112</v>
      </c>
      <c r="N40576" s="1" t="s">
        <v>113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27</v>
      </c>
      <c r="E40577">
        <v>1</v>
      </c>
      <c r="F40577" s="2">
        <v>42308</v>
      </c>
      <c r="G40577" s="2" t="str">
        <f>TEXT(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16</v>
      </c>
      <c r="M40577" s="1" t="s">
        <v>28</v>
      </c>
      <c r="N40577" s="1" t="s">
        <v>29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97</v>
      </c>
      <c r="E40578">
        <v>1</v>
      </c>
      <c r="F40578" s="2">
        <v>42309</v>
      </c>
      <c r="G40578" s="2" t="str">
        <f>TEXT(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16</v>
      </c>
      <c r="M40578" s="1" t="s">
        <v>95</v>
      </c>
      <c r="N40578" s="1" t="s">
        <v>96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59</v>
      </c>
      <c r="E40579">
        <v>1</v>
      </c>
      <c r="F40579" s="2">
        <v>42309</v>
      </c>
      <c r="G40579" s="2" t="str">
        <f>TEXT(pizza_sales[[#This Row],[order_date]], 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20</v>
      </c>
      <c r="M40579" s="1" t="s">
        <v>60</v>
      </c>
      <c r="N40579" s="1" t="s">
        <v>61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123</v>
      </c>
      <c r="E40580">
        <v>1</v>
      </c>
      <c r="F40580" s="2">
        <v>42309</v>
      </c>
      <c r="G40580" s="2" t="str">
        <f>TEXT(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16</v>
      </c>
      <c r="M40580" s="1" t="s">
        <v>53</v>
      </c>
      <c r="N40580" s="1" t="s">
        <v>54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81</v>
      </c>
      <c r="E40581">
        <v>1</v>
      </c>
      <c r="F40581" s="2">
        <v>42309</v>
      </c>
      <c r="G40581" s="2" t="str">
        <f>TEXT(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16</v>
      </c>
      <c r="M40581" s="1" t="s">
        <v>53</v>
      </c>
      <c r="N40581" s="1" t="s">
        <v>54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76</v>
      </c>
      <c r="E40582">
        <v>1</v>
      </c>
      <c r="F40582" s="2">
        <v>42309</v>
      </c>
      <c r="G40582" s="2" t="str">
        <f>TEXT(pizza_sales[[#This Row],[order_date]], 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2</v>
      </c>
      <c r="M40582" s="1" t="s">
        <v>71</v>
      </c>
      <c r="N40582" s="1" t="s">
        <v>72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65</v>
      </c>
      <c r="E40583">
        <v>1</v>
      </c>
      <c r="F40583" s="2">
        <v>42309</v>
      </c>
      <c r="G40583" s="2" t="str">
        <f>TEXT(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20</v>
      </c>
      <c r="M40583" s="1" t="s">
        <v>66</v>
      </c>
      <c r="N40583" s="1" t="s">
        <v>67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06</v>
      </c>
      <c r="E40584">
        <v>1</v>
      </c>
      <c r="F40584" s="2">
        <v>42309</v>
      </c>
      <c r="G40584" s="2" t="str">
        <f>TEXT(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20</v>
      </c>
      <c r="M40584" s="1" t="s">
        <v>66</v>
      </c>
      <c r="N40584" s="1" t="s">
        <v>67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9</v>
      </c>
      <c r="E40585">
        <v>1</v>
      </c>
      <c r="F40585" s="2">
        <v>42309</v>
      </c>
      <c r="G40585" s="2" t="str">
        <f>TEXT(pizza_sales[[#This Row],[order_date]], 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20</v>
      </c>
      <c r="M40585" s="1" t="s">
        <v>21</v>
      </c>
      <c r="N40585" s="1" t="s">
        <v>2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42</v>
      </c>
      <c r="E40586">
        <v>1</v>
      </c>
      <c r="F40586" s="2">
        <v>42309</v>
      </c>
      <c r="G40586" s="2" t="str">
        <f>TEXT(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20</v>
      </c>
      <c r="M40586" s="1" t="s">
        <v>50</v>
      </c>
      <c r="N40586" s="1" t="s">
        <v>51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97</v>
      </c>
      <c r="E40587">
        <v>1</v>
      </c>
      <c r="F40587" s="2">
        <v>42309</v>
      </c>
      <c r="G40587" s="2" t="str">
        <f>TEXT(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16</v>
      </c>
      <c r="M40587" s="1" t="s">
        <v>95</v>
      </c>
      <c r="N40587" s="1" t="s">
        <v>96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24</v>
      </c>
      <c r="E40588">
        <v>1</v>
      </c>
      <c r="F40588" s="2">
        <v>42309</v>
      </c>
      <c r="G40588" s="2" t="str">
        <f>TEXT(pizza_sales[[#This Row],[order_date]], 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20</v>
      </c>
      <c r="M40588" s="1" t="s">
        <v>88</v>
      </c>
      <c r="N40588" s="1" t="s">
        <v>89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30</v>
      </c>
      <c r="E40589">
        <v>1</v>
      </c>
      <c r="F40589" s="2">
        <v>42309</v>
      </c>
      <c r="G40589" s="2" t="str">
        <f>TEXT(pizza_sales[[#This Row],[order_date]], 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20</v>
      </c>
      <c r="M40589" s="1" t="s">
        <v>63</v>
      </c>
      <c r="N40589" s="1" t="s">
        <v>64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59</v>
      </c>
      <c r="E40590">
        <v>1</v>
      </c>
      <c r="F40590" s="2">
        <v>42309</v>
      </c>
      <c r="G40590" s="2" t="str">
        <f>TEXT(pizza_sales[[#This Row],[order_date]], 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20</v>
      </c>
      <c r="M40590" s="1" t="s">
        <v>60</v>
      </c>
      <c r="N40590" s="1" t="s">
        <v>61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4</v>
      </c>
      <c r="E40591">
        <v>1</v>
      </c>
      <c r="F40591" s="2">
        <v>42309</v>
      </c>
      <c r="G40591" s="2" t="str">
        <f>TEXT(pizza_sales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2</v>
      </c>
      <c r="M40591" s="1" t="s">
        <v>85</v>
      </c>
      <c r="N40591" s="1" t="s">
        <v>86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33</v>
      </c>
      <c r="E40592">
        <v>1</v>
      </c>
      <c r="F40592" s="2">
        <v>42309</v>
      </c>
      <c r="G40592" s="2" t="str">
        <f>TEXT(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16</v>
      </c>
      <c r="M40592" s="1" t="s">
        <v>34</v>
      </c>
      <c r="N40592" s="1" t="s">
        <v>35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43</v>
      </c>
      <c r="E40593">
        <v>1</v>
      </c>
      <c r="F40593" s="2">
        <v>42309</v>
      </c>
      <c r="G40593" s="2" t="str">
        <f>TEXT(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4</v>
      </c>
      <c r="M40593" s="1" t="s">
        <v>44</v>
      </c>
      <c r="N40593" s="1" t="s">
        <v>45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1</v>
      </c>
      <c r="E40594">
        <v>1</v>
      </c>
      <c r="F40594" s="2">
        <v>42309</v>
      </c>
      <c r="G40594" s="2" t="str">
        <f>TEXT(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20</v>
      </c>
      <c r="M40594" s="1" t="s">
        <v>63</v>
      </c>
      <c r="N40594" s="1" t="s">
        <v>64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134</v>
      </c>
      <c r="E40595">
        <v>1</v>
      </c>
      <c r="F40595" s="2">
        <v>42309</v>
      </c>
      <c r="G40595" s="2" t="str">
        <f>TEXT(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4</v>
      </c>
      <c r="M40595" s="1" t="s">
        <v>91</v>
      </c>
      <c r="N40595" s="1" t="s">
        <v>92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90</v>
      </c>
      <c r="E40596">
        <v>1</v>
      </c>
      <c r="F40596" s="2">
        <v>42309</v>
      </c>
      <c r="G40596" s="2" t="str">
        <f>TEXT(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4</v>
      </c>
      <c r="M40596" s="1" t="s">
        <v>91</v>
      </c>
      <c r="N40596" s="1" t="s">
        <v>92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15</v>
      </c>
      <c r="E40597">
        <v>1</v>
      </c>
      <c r="F40597" s="2">
        <v>42309</v>
      </c>
      <c r="G40597" s="2" t="str">
        <f>TEXT(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16</v>
      </c>
      <c r="M40597" s="1" t="s">
        <v>17</v>
      </c>
      <c r="N40597" s="1" t="s">
        <v>18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20</v>
      </c>
      <c r="E40598">
        <v>1</v>
      </c>
      <c r="F40598" s="2">
        <v>42309</v>
      </c>
      <c r="G40598" s="2" t="str">
        <f>TEXT(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4</v>
      </c>
      <c r="M40598" s="1" t="s">
        <v>121</v>
      </c>
      <c r="N40598" s="1" t="s">
        <v>122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127</v>
      </c>
      <c r="E40599">
        <v>2</v>
      </c>
      <c r="F40599" s="2">
        <v>42309</v>
      </c>
      <c r="G40599" s="2" t="str">
        <f>TEXT(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4</v>
      </c>
      <c r="M40599" s="1" t="s">
        <v>121</v>
      </c>
      <c r="N40599" s="1" t="s">
        <v>122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55</v>
      </c>
      <c r="E40600">
        <v>1</v>
      </c>
      <c r="F40600" s="2">
        <v>42309</v>
      </c>
      <c r="G40600" s="2" t="str">
        <f>TEXT(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2</v>
      </c>
      <c r="M40600" s="1" t="s">
        <v>56</v>
      </c>
      <c r="N40600" s="1" t="s">
        <v>57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125</v>
      </c>
      <c r="E40601">
        <v>1</v>
      </c>
      <c r="F40601" s="2">
        <v>42309</v>
      </c>
      <c r="G40601" s="2" t="str">
        <f>TEXT(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4</v>
      </c>
      <c r="M40601" s="1" t="s">
        <v>112</v>
      </c>
      <c r="N40601" s="1" t="s">
        <v>113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9</v>
      </c>
      <c r="E40602">
        <v>1</v>
      </c>
      <c r="F40602" s="2">
        <v>42309</v>
      </c>
      <c r="G40602" s="2" t="str">
        <f>TEXT(pizza_sales[[#This Row],[order_date]], 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20</v>
      </c>
      <c r="M40602" s="1" t="s">
        <v>21</v>
      </c>
      <c r="N40602" s="1" t="s">
        <v>2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42</v>
      </c>
      <c r="E40603">
        <v>1</v>
      </c>
      <c r="F40603" s="2">
        <v>42309</v>
      </c>
      <c r="G40603" s="2" t="str">
        <f>TEXT(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20</v>
      </c>
      <c r="M40603" s="1" t="s">
        <v>50</v>
      </c>
      <c r="N40603" s="1" t="s">
        <v>51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58</v>
      </c>
      <c r="E40604">
        <v>1</v>
      </c>
      <c r="F40604" s="2">
        <v>42309</v>
      </c>
      <c r="G40604" s="2" t="str">
        <f>TEXT(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16</v>
      </c>
      <c r="M40604" s="1" t="s">
        <v>28</v>
      </c>
      <c r="N40604" s="1" t="s">
        <v>29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143</v>
      </c>
      <c r="E40605">
        <v>1</v>
      </c>
      <c r="F40605" s="2">
        <v>42309</v>
      </c>
      <c r="G40605" s="2" t="str">
        <f>TEXT(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144</v>
      </c>
      <c r="N40605" s="1" t="s">
        <v>1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39</v>
      </c>
      <c r="E40606">
        <v>1</v>
      </c>
      <c r="F40606" s="2">
        <v>42309</v>
      </c>
      <c r="G40606" s="2" t="str">
        <f>TEXT(pizza_sales[[#This Row],[order_date]], 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2</v>
      </c>
      <c r="M40606" s="1" t="s">
        <v>40</v>
      </c>
      <c r="N40606" s="1" t="s">
        <v>41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42</v>
      </c>
      <c r="E40607">
        <v>1</v>
      </c>
      <c r="F40607" s="2">
        <v>42309</v>
      </c>
      <c r="G40607" s="2" t="str">
        <f>TEXT(pizza_sales[[#This Row],[order_date]], 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2</v>
      </c>
      <c r="M40607" s="1" t="s">
        <v>40</v>
      </c>
      <c r="N40607" s="1" t="s">
        <v>41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87</v>
      </c>
      <c r="E40608">
        <v>1</v>
      </c>
      <c r="F40608" s="2">
        <v>42309</v>
      </c>
      <c r="G40608" s="2" t="str">
        <f>TEXT(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20</v>
      </c>
      <c r="M40608" s="1" t="s">
        <v>88</v>
      </c>
      <c r="N40608" s="1" t="s">
        <v>89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49</v>
      </c>
      <c r="E40609">
        <v>1</v>
      </c>
      <c r="F40609" s="2">
        <v>42309</v>
      </c>
      <c r="G40609" s="2" t="str">
        <f>TEXT(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20</v>
      </c>
      <c r="M40609" s="1" t="s">
        <v>50</v>
      </c>
      <c r="N40609" s="1" t="s">
        <v>51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59</v>
      </c>
      <c r="E40610">
        <v>1</v>
      </c>
      <c r="F40610" s="2">
        <v>42309</v>
      </c>
      <c r="G40610" s="2" t="str">
        <f>TEXT(pizza_sales[[#This Row],[order_date]], 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20</v>
      </c>
      <c r="M40610" s="1" t="s">
        <v>60</v>
      </c>
      <c r="N40610" s="1" t="s">
        <v>61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15</v>
      </c>
      <c r="E40611">
        <v>1</v>
      </c>
      <c r="F40611" s="2">
        <v>42309</v>
      </c>
      <c r="G40611" s="2" t="str">
        <f>TEXT(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16</v>
      </c>
      <c r="M40611" s="1" t="s">
        <v>17</v>
      </c>
      <c r="N40611" s="1" t="s">
        <v>18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42</v>
      </c>
      <c r="E40612">
        <v>1</v>
      </c>
      <c r="F40612" s="2">
        <v>42309</v>
      </c>
      <c r="G40612" s="2" t="str">
        <f>TEXT(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20</v>
      </c>
      <c r="M40612" s="1" t="s">
        <v>50</v>
      </c>
      <c r="N40612" s="1" t="s">
        <v>51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143</v>
      </c>
      <c r="E40613">
        <v>1</v>
      </c>
      <c r="F40613" s="2">
        <v>42309</v>
      </c>
      <c r="G40613" s="2" t="str">
        <f>TEXT(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144</v>
      </c>
      <c r="N40613" s="1" t="s">
        <v>1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129</v>
      </c>
      <c r="E40614">
        <v>1</v>
      </c>
      <c r="F40614" s="2">
        <v>42309</v>
      </c>
      <c r="G40614" s="2" t="str">
        <f>TEXT(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16</v>
      </c>
      <c r="M40614" s="1" t="s">
        <v>74</v>
      </c>
      <c r="N40614" s="1" t="s">
        <v>75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40</v>
      </c>
      <c r="E40615">
        <v>1</v>
      </c>
      <c r="F40615" s="2">
        <v>42309</v>
      </c>
      <c r="G40615" s="2" t="str">
        <f>TEXT(pizza_sales[[#This Row],[order_date]], 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20</v>
      </c>
      <c r="M40615" s="1" t="s">
        <v>88</v>
      </c>
      <c r="N40615" s="1" t="s">
        <v>89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69</v>
      </c>
      <c r="E40616">
        <v>1</v>
      </c>
      <c r="F40616" s="2">
        <v>42309</v>
      </c>
      <c r="G40616" s="2" t="str">
        <f>TEXT(pizza_sales[[#This Row],[order_date]], 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20</v>
      </c>
      <c r="M40616" s="1" t="s">
        <v>21</v>
      </c>
      <c r="N40616" s="1" t="s">
        <v>2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60</v>
      </c>
      <c r="E40617">
        <v>1</v>
      </c>
      <c r="F40617" s="2">
        <v>42309</v>
      </c>
      <c r="G40617" s="2" t="str">
        <f>TEXT(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16</v>
      </c>
      <c r="M40617" s="1" t="s">
        <v>74</v>
      </c>
      <c r="N40617" s="1" t="s">
        <v>75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2</v>
      </c>
      <c r="E40618">
        <v>1</v>
      </c>
      <c r="F40618" s="2">
        <v>42309</v>
      </c>
      <c r="G40618" s="2" t="str">
        <f>TEXT(pizza_sales[[#This Row],[order_date]], 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20</v>
      </c>
      <c r="M40618" s="1" t="s">
        <v>103</v>
      </c>
      <c r="N40618" s="1" t="s">
        <v>104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30</v>
      </c>
      <c r="E40619">
        <v>1</v>
      </c>
      <c r="F40619" s="2">
        <v>42309</v>
      </c>
      <c r="G40619" s="2" t="str">
        <f>TEXT(pizza_sales[[#This Row],[order_date]], 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20</v>
      </c>
      <c r="M40619" s="1" t="s">
        <v>63</v>
      </c>
      <c r="N40619" s="1" t="s">
        <v>64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55</v>
      </c>
      <c r="E40620">
        <v>1</v>
      </c>
      <c r="F40620" s="2">
        <v>42309</v>
      </c>
      <c r="G40620" s="2" t="str">
        <f>TEXT(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2</v>
      </c>
      <c r="M40620" s="1" t="s">
        <v>56</v>
      </c>
      <c r="N40620" s="1" t="s">
        <v>57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153</v>
      </c>
      <c r="E40621">
        <v>1</v>
      </c>
      <c r="F40621" s="2">
        <v>42309</v>
      </c>
      <c r="G40621" s="2" t="str">
        <f>TEXT(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112</v>
      </c>
      <c r="N40621" s="1" t="s">
        <v>113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15</v>
      </c>
      <c r="E40622">
        <v>1</v>
      </c>
      <c r="F40622" s="2">
        <v>42309</v>
      </c>
      <c r="G40622" s="2" t="str">
        <f>TEXT(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16</v>
      </c>
      <c r="M40622" s="1" t="s">
        <v>17</v>
      </c>
      <c r="N40622" s="1" t="s">
        <v>18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98</v>
      </c>
      <c r="E40623">
        <v>1</v>
      </c>
      <c r="F40623" s="2">
        <v>42309</v>
      </c>
      <c r="G40623" s="2" t="str">
        <f>TEXT(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2</v>
      </c>
      <c r="M40623" s="1" t="s">
        <v>99</v>
      </c>
      <c r="N40623" s="1" t="s">
        <v>100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55</v>
      </c>
      <c r="E40624">
        <v>1</v>
      </c>
      <c r="F40624" s="2">
        <v>42309</v>
      </c>
      <c r="G40624" s="2" t="str">
        <f>TEXT(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2</v>
      </c>
      <c r="M40624" s="1" t="s">
        <v>137</v>
      </c>
      <c r="N40624" s="1" t="s">
        <v>13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78</v>
      </c>
      <c r="E40625">
        <v>1</v>
      </c>
      <c r="F40625" s="2">
        <v>42309</v>
      </c>
      <c r="G40625" s="2" t="str">
        <f>TEXT(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4</v>
      </c>
      <c r="M40625" s="1" t="s">
        <v>79</v>
      </c>
      <c r="N40625" s="1" t="s">
        <v>80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82</v>
      </c>
      <c r="E40626">
        <v>1</v>
      </c>
      <c r="F40626" s="2">
        <v>42309</v>
      </c>
      <c r="G40626" s="2" t="str">
        <f>TEXT(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44</v>
      </c>
      <c r="N40626" s="1" t="s">
        <v>45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97</v>
      </c>
      <c r="E40627">
        <v>1</v>
      </c>
      <c r="F40627" s="2">
        <v>42309</v>
      </c>
      <c r="G40627" s="2" t="str">
        <f>TEXT(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16</v>
      </c>
      <c r="M40627" s="1" t="s">
        <v>95</v>
      </c>
      <c r="N40627" s="1" t="s">
        <v>96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4</v>
      </c>
      <c r="E40628">
        <v>1</v>
      </c>
      <c r="F40628" s="2">
        <v>42309</v>
      </c>
      <c r="G40628" s="2" t="str">
        <f>TEXT(pizza_sales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2</v>
      </c>
      <c r="M40628" s="1" t="s">
        <v>85</v>
      </c>
      <c r="N40628" s="1" t="s">
        <v>86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98</v>
      </c>
      <c r="E40629">
        <v>1</v>
      </c>
      <c r="F40629" s="2">
        <v>42309</v>
      </c>
      <c r="G40629" s="2" t="str">
        <f>TEXT(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2</v>
      </c>
      <c r="M40629" s="1" t="s">
        <v>99</v>
      </c>
      <c r="N40629" s="1" t="s">
        <v>100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35</v>
      </c>
      <c r="E40630">
        <v>1</v>
      </c>
      <c r="F40630" s="2">
        <v>42309</v>
      </c>
      <c r="G40630" s="2" t="str">
        <f>TEXT(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4</v>
      </c>
      <c r="M40630" s="1" t="s">
        <v>44</v>
      </c>
      <c r="N40630" s="1" t="s">
        <v>45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39</v>
      </c>
      <c r="E40631">
        <v>1</v>
      </c>
      <c r="F40631" s="2">
        <v>42309</v>
      </c>
      <c r="G40631" s="2" t="str">
        <f>TEXT(pizza_sales[[#This Row],[order_date]], 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2</v>
      </c>
      <c r="M40631" s="1" t="s">
        <v>40</v>
      </c>
      <c r="N40631" s="1" t="s">
        <v>41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42</v>
      </c>
      <c r="E40632">
        <v>1</v>
      </c>
      <c r="F40632" s="2">
        <v>42309</v>
      </c>
      <c r="G40632" s="2" t="str">
        <f>TEXT(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20</v>
      </c>
      <c r="M40632" s="1" t="s">
        <v>50</v>
      </c>
      <c r="N40632" s="1" t="s">
        <v>51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23</v>
      </c>
      <c r="E40633">
        <v>1</v>
      </c>
      <c r="F40633" s="2">
        <v>42309</v>
      </c>
      <c r="G40633" s="2" t="str">
        <f>TEXT(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25</v>
      </c>
      <c r="N40633" s="1" t="s">
        <v>26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76</v>
      </c>
      <c r="E40634">
        <v>1</v>
      </c>
      <c r="F40634" s="2">
        <v>42309</v>
      </c>
      <c r="G40634" s="2" t="str">
        <f>TEXT(pizza_sales[[#This Row],[order_date]], 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2</v>
      </c>
      <c r="M40634" s="1" t="s">
        <v>71</v>
      </c>
      <c r="N40634" s="1" t="s">
        <v>72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49</v>
      </c>
      <c r="E40635">
        <v>1</v>
      </c>
      <c r="F40635" s="2">
        <v>42309</v>
      </c>
      <c r="G40635" s="2" t="str">
        <f>TEXT(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20</v>
      </c>
      <c r="M40635" s="1" t="s">
        <v>50</v>
      </c>
      <c r="N40635" s="1" t="s">
        <v>51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69</v>
      </c>
      <c r="E40636">
        <v>1</v>
      </c>
      <c r="F40636" s="2">
        <v>42309</v>
      </c>
      <c r="G40636" s="2" t="str">
        <f>TEXT(pizza_sales[[#This Row],[order_date]], 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20</v>
      </c>
      <c r="M40636" s="1" t="s">
        <v>21</v>
      </c>
      <c r="N40636" s="1" t="s">
        <v>2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18</v>
      </c>
      <c r="E40637">
        <v>1</v>
      </c>
      <c r="F40637" s="2">
        <v>42309</v>
      </c>
      <c r="G40637" s="2" t="str">
        <f>TEXT(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20</v>
      </c>
      <c r="M40637" s="1" t="s">
        <v>116</v>
      </c>
      <c r="N40637" s="1" t="s">
        <v>117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59</v>
      </c>
      <c r="E40638">
        <v>1</v>
      </c>
      <c r="F40638" s="2">
        <v>42309</v>
      </c>
      <c r="G40638" s="2" t="str">
        <f>TEXT(pizza_sales[[#This Row],[order_date]], 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20</v>
      </c>
      <c r="M40638" s="1" t="s">
        <v>60</v>
      </c>
      <c r="N40638" s="1" t="s">
        <v>61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55</v>
      </c>
      <c r="E40639">
        <v>1</v>
      </c>
      <c r="F40639" s="2">
        <v>42309</v>
      </c>
      <c r="G40639" s="2" t="str">
        <f>TEXT(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2</v>
      </c>
      <c r="M40639" s="1" t="s">
        <v>137</v>
      </c>
      <c r="N40639" s="1" t="s">
        <v>13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73</v>
      </c>
      <c r="E40640">
        <v>1</v>
      </c>
      <c r="F40640" s="2">
        <v>42309</v>
      </c>
      <c r="G40640" s="2" t="str">
        <f>TEXT(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16</v>
      </c>
      <c r="M40640" s="1" t="s">
        <v>74</v>
      </c>
      <c r="N40640" s="1" t="s">
        <v>75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41</v>
      </c>
      <c r="E40641">
        <v>1</v>
      </c>
      <c r="F40641" s="2">
        <v>42309</v>
      </c>
      <c r="G40641" s="2" t="str">
        <f>TEXT(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4</v>
      </c>
      <c r="M40641" s="1" t="s">
        <v>25</v>
      </c>
      <c r="N40641" s="1" t="s">
        <v>26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39</v>
      </c>
      <c r="E40642">
        <v>1</v>
      </c>
      <c r="F40642" s="2">
        <v>42309</v>
      </c>
      <c r="G40642" s="2" t="str">
        <f>TEXT(pizza_sales[[#This Row],[order_date]], 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2</v>
      </c>
      <c r="M40642" s="1" t="s">
        <v>40</v>
      </c>
      <c r="N40642" s="1" t="s">
        <v>41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93</v>
      </c>
      <c r="E40643">
        <v>1</v>
      </c>
      <c r="F40643" s="2">
        <v>42309</v>
      </c>
      <c r="G40643" s="2" t="str">
        <f>TEXT(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16</v>
      </c>
      <c r="M40643" s="1" t="s">
        <v>34</v>
      </c>
      <c r="N40643" s="1" t="s">
        <v>35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83</v>
      </c>
      <c r="E40644">
        <v>1</v>
      </c>
      <c r="F40644" s="2">
        <v>42309</v>
      </c>
      <c r="G40644" s="2" t="str">
        <f>TEXT(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2</v>
      </c>
      <c r="M40644" s="1" t="s">
        <v>37</v>
      </c>
      <c r="N40644" s="1" t="s">
        <v>38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58</v>
      </c>
      <c r="E40645">
        <v>1</v>
      </c>
      <c r="F40645" s="2">
        <v>42309</v>
      </c>
      <c r="G40645" s="2" t="str">
        <f>TEXT(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4</v>
      </c>
      <c r="M40645" s="1" t="s">
        <v>25</v>
      </c>
      <c r="N40645" s="1" t="s">
        <v>26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36</v>
      </c>
      <c r="E40646">
        <v>1</v>
      </c>
      <c r="F40646" s="2">
        <v>42309</v>
      </c>
      <c r="G40646" s="2" t="str">
        <f>TEXT(pizza_sales[[#This Row],[order_date]], 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2</v>
      </c>
      <c r="M40646" s="1" t="s">
        <v>137</v>
      </c>
      <c r="N40646" s="1" t="s">
        <v>13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66</v>
      </c>
      <c r="E40647">
        <v>1</v>
      </c>
      <c r="F40647" s="2">
        <v>42309</v>
      </c>
      <c r="G40647" s="2" t="str">
        <f>TEXT(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4</v>
      </c>
      <c r="M40647" s="1" t="s">
        <v>144</v>
      </c>
      <c r="N40647" s="1" t="s">
        <v>1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10</v>
      </c>
      <c r="E40648">
        <v>1</v>
      </c>
      <c r="F40648" s="2">
        <v>42309</v>
      </c>
      <c r="G40648" s="2" t="str">
        <f>TEXT(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20</v>
      </c>
      <c r="M40648" s="1" t="s">
        <v>66</v>
      </c>
      <c r="N40648" s="1" t="s">
        <v>67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76</v>
      </c>
      <c r="E40649">
        <v>1</v>
      </c>
      <c r="F40649" s="2">
        <v>42309</v>
      </c>
      <c r="G40649" s="2" t="str">
        <f>TEXT(pizza_sales[[#This Row],[order_date]], 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2</v>
      </c>
      <c r="M40649" s="1" t="s">
        <v>71</v>
      </c>
      <c r="N40649" s="1" t="s">
        <v>72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62</v>
      </c>
      <c r="E40650">
        <v>1</v>
      </c>
      <c r="F40650" s="2">
        <v>42309</v>
      </c>
      <c r="G40650" s="2" t="str">
        <f>TEXT(pizza_sales[[#This Row],[order_date]], 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20</v>
      </c>
      <c r="M40650" s="1" t="s">
        <v>63</v>
      </c>
      <c r="N40650" s="1" t="s">
        <v>64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05</v>
      </c>
      <c r="E40651">
        <v>1</v>
      </c>
      <c r="F40651" s="2">
        <v>42309</v>
      </c>
      <c r="G40651" s="2" t="str">
        <f>TEXT(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91</v>
      </c>
      <c r="N40651" s="1" t="s">
        <v>92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149</v>
      </c>
      <c r="E40652">
        <v>1</v>
      </c>
      <c r="F40652" s="2">
        <v>42309</v>
      </c>
      <c r="G40652" s="2" t="str">
        <f>TEXT(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2</v>
      </c>
      <c r="M40652" s="1" t="s">
        <v>85</v>
      </c>
      <c r="N40652" s="1" t="s">
        <v>86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54</v>
      </c>
      <c r="E40653">
        <v>1</v>
      </c>
      <c r="F40653" s="2">
        <v>42309</v>
      </c>
      <c r="G40653" s="2" t="str">
        <f>TEXT(pizza_sales[[#This Row],[order_date]], 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2</v>
      </c>
      <c r="M40653" s="1" t="s">
        <v>31</v>
      </c>
      <c r="N40653" s="1" t="s">
        <v>32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73</v>
      </c>
      <c r="E40654">
        <v>1</v>
      </c>
      <c r="F40654" s="2">
        <v>42309</v>
      </c>
      <c r="G40654" s="2" t="str">
        <f>TEXT(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16</v>
      </c>
      <c r="M40654" s="1" t="s">
        <v>74</v>
      </c>
      <c r="N40654" s="1" t="s">
        <v>75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42</v>
      </c>
      <c r="E40655">
        <v>1</v>
      </c>
      <c r="F40655" s="2">
        <v>42309</v>
      </c>
      <c r="G40655" s="2" t="str">
        <f>TEXT(pizza_sales[[#This Row],[order_date]], 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2</v>
      </c>
      <c r="M40655" s="1" t="s">
        <v>40</v>
      </c>
      <c r="N40655" s="1" t="s">
        <v>41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30</v>
      </c>
      <c r="E40656">
        <v>1</v>
      </c>
      <c r="F40656" s="2">
        <v>42309</v>
      </c>
      <c r="G40656" s="2" t="str">
        <f>TEXT(pizza_sales[[#This Row],[order_date]], 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20</v>
      </c>
      <c r="M40656" s="1" t="s">
        <v>63</v>
      </c>
      <c r="N40656" s="1" t="s">
        <v>64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78</v>
      </c>
      <c r="E40657">
        <v>1</v>
      </c>
      <c r="F40657" s="2">
        <v>42309</v>
      </c>
      <c r="G40657" s="2" t="str">
        <f>TEXT(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4</v>
      </c>
      <c r="M40657" s="1" t="s">
        <v>79</v>
      </c>
      <c r="N40657" s="1" t="s">
        <v>80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58</v>
      </c>
      <c r="E40658">
        <v>1</v>
      </c>
      <c r="F40658" s="2">
        <v>42309</v>
      </c>
      <c r="G40658" s="2" t="str">
        <f>TEXT(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16</v>
      </c>
      <c r="M40658" s="1" t="s">
        <v>28</v>
      </c>
      <c r="N40658" s="1" t="s">
        <v>29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129</v>
      </c>
      <c r="E40659">
        <v>1</v>
      </c>
      <c r="F40659" s="2">
        <v>42309</v>
      </c>
      <c r="G40659" s="2" t="str">
        <f>TEXT(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16</v>
      </c>
      <c r="M40659" s="1" t="s">
        <v>74</v>
      </c>
      <c r="N40659" s="1" t="s">
        <v>75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06</v>
      </c>
      <c r="E40660">
        <v>1</v>
      </c>
      <c r="F40660" s="2">
        <v>42309</v>
      </c>
      <c r="G40660" s="2" t="str">
        <f>TEXT(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20</v>
      </c>
      <c r="M40660" s="1" t="s">
        <v>66</v>
      </c>
      <c r="N40660" s="1" t="s">
        <v>67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49</v>
      </c>
      <c r="E40661">
        <v>1</v>
      </c>
      <c r="F40661" s="2">
        <v>42309</v>
      </c>
      <c r="G40661" s="2" t="str">
        <f>TEXT(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20</v>
      </c>
      <c r="M40661" s="1" t="s">
        <v>50</v>
      </c>
      <c r="N40661" s="1" t="s">
        <v>51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129</v>
      </c>
      <c r="E40662">
        <v>1</v>
      </c>
      <c r="F40662" s="2">
        <v>42309</v>
      </c>
      <c r="G40662" s="2" t="str">
        <f>TEXT(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16</v>
      </c>
      <c r="M40662" s="1" t="s">
        <v>74</v>
      </c>
      <c r="N40662" s="1" t="s">
        <v>75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30</v>
      </c>
      <c r="E40663">
        <v>1</v>
      </c>
      <c r="F40663" s="2">
        <v>42309</v>
      </c>
      <c r="G40663" s="2" t="str">
        <f>TEXT(pizza_sales[[#This Row],[order_date]], 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20</v>
      </c>
      <c r="M40663" s="1" t="s">
        <v>63</v>
      </c>
      <c r="N40663" s="1" t="s">
        <v>64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55</v>
      </c>
      <c r="E40664">
        <v>1</v>
      </c>
      <c r="F40664" s="2">
        <v>42309</v>
      </c>
      <c r="G40664" s="2" t="str">
        <f>TEXT(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2</v>
      </c>
      <c r="M40664" s="1" t="s">
        <v>56</v>
      </c>
      <c r="N40664" s="1" t="s">
        <v>57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19</v>
      </c>
      <c r="E40665">
        <v>1</v>
      </c>
      <c r="F40665" s="2">
        <v>42309</v>
      </c>
      <c r="G40665" s="2" t="str">
        <f>TEXT(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20</v>
      </c>
      <c r="M40665" s="1" t="s">
        <v>21</v>
      </c>
      <c r="N40665" s="1" t="s">
        <v>2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114</v>
      </c>
      <c r="E40666">
        <v>1</v>
      </c>
      <c r="F40666" s="2">
        <v>42309</v>
      </c>
      <c r="G40666" s="2" t="str">
        <f>TEXT(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20</v>
      </c>
      <c r="M40666" s="1" t="s">
        <v>50</v>
      </c>
      <c r="N40666" s="1" t="s">
        <v>51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114</v>
      </c>
      <c r="E40667">
        <v>1</v>
      </c>
      <c r="F40667" s="2">
        <v>42309</v>
      </c>
      <c r="G40667" s="2" t="str">
        <f>TEXT(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20</v>
      </c>
      <c r="M40667" s="1" t="s">
        <v>50</v>
      </c>
      <c r="N40667" s="1" t="s">
        <v>51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05</v>
      </c>
      <c r="E40668">
        <v>1</v>
      </c>
      <c r="F40668" s="2">
        <v>42309</v>
      </c>
      <c r="G40668" s="2" t="str">
        <f>TEXT(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91</v>
      </c>
      <c r="N40668" s="1" t="s">
        <v>92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157</v>
      </c>
      <c r="E40669">
        <v>1</v>
      </c>
      <c r="F40669" s="2">
        <v>42309</v>
      </c>
      <c r="G40669" s="2" t="str">
        <f>TEXT(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16</v>
      </c>
      <c r="M40669" s="1" t="s">
        <v>17</v>
      </c>
      <c r="N40669" s="1" t="s">
        <v>18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62</v>
      </c>
      <c r="E40670">
        <v>1</v>
      </c>
      <c r="F40670" s="2">
        <v>42309</v>
      </c>
      <c r="G40670" s="2" t="str">
        <f>TEXT(pizza_sales[[#This Row],[order_date]], 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20</v>
      </c>
      <c r="M40670" s="1" t="s">
        <v>63</v>
      </c>
      <c r="N40670" s="1" t="s">
        <v>64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23</v>
      </c>
      <c r="E40671">
        <v>1</v>
      </c>
      <c r="F40671" s="2">
        <v>42309</v>
      </c>
      <c r="G40671" s="2" t="str">
        <f>TEXT(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25</v>
      </c>
      <c r="N40671" s="1" t="s">
        <v>26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52</v>
      </c>
      <c r="E40672">
        <v>1</v>
      </c>
      <c r="F40672" s="2">
        <v>42309</v>
      </c>
      <c r="G40672" s="2" t="str">
        <f>TEXT(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16</v>
      </c>
      <c r="M40672" s="1" t="s">
        <v>53</v>
      </c>
      <c r="N40672" s="1" t="s">
        <v>54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62</v>
      </c>
      <c r="E40673">
        <v>1</v>
      </c>
      <c r="F40673" s="2">
        <v>42309</v>
      </c>
      <c r="G40673" s="2" t="str">
        <f>TEXT(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16</v>
      </c>
      <c r="M40673" s="1" t="s">
        <v>34</v>
      </c>
      <c r="N40673" s="1" t="s">
        <v>35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30</v>
      </c>
      <c r="E40674">
        <v>1</v>
      </c>
      <c r="F40674" s="2">
        <v>42309</v>
      </c>
      <c r="G40674" s="2" t="str">
        <f>TEXT(pizza_sales[[#This Row],[order_date]], 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20</v>
      </c>
      <c r="M40674" s="1" t="s">
        <v>63</v>
      </c>
      <c r="N40674" s="1" t="s">
        <v>64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65</v>
      </c>
      <c r="E40675">
        <v>1</v>
      </c>
      <c r="F40675" s="2">
        <v>42309</v>
      </c>
      <c r="G40675" s="2" t="str">
        <f>TEXT(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2</v>
      </c>
      <c r="M40675" s="1" t="s">
        <v>31</v>
      </c>
      <c r="N40675" s="1" t="s">
        <v>32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77</v>
      </c>
      <c r="E40676">
        <v>1</v>
      </c>
      <c r="F40676" s="2">
        <v>42309</v>
      </c>
      <c r="G40676" s="2" t="str">
        <f>TEXT(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12</v>
      </c>
      <c r="M40676" s="1" t="s">
        <v>13</v>
      </c>
      <c r="N40676" s="1" t="s">
        <v>14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39</v>
      </c>
      <c r="E40677">
        <v>1</v>
      </c>
      <c r="F40677" s="2">
        <v>42309</v>
      </c>
      <c r="G40677" s="2" t="str">
        <f>TEXT(pizza_sales[[#This Row],[order_date]], 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2</v>
      </c>
      <c r="M40677" s="1" t="s">
        <v>40</v>
      </c>
      <c r="N40677" s="1" t="s">
        <v>41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46</v>
      </c>
      <c r="E40678">
        <v>1</v>
      </c>
      <c r="F40678" s="2">
        <v>42309</v>
      </c>
      <c r="G40678" s="2" t="str">
        <f>TEXT(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16</v>
      </c>
      <c r="M40678" s="1" t="s">
        <v>28</v>
      </c>
      <c r="N40678" s="1" t="s">
        <v>29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58</v>
      </c>
      <c r="E40679">
        <v>1</v>
      </c>
      <c r="F40679" s="2">
        <v>42309</v>
      </c>
      <c r="G40679" s="2" t="str">
        <f>TEXT(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16</v>
      </c>
      <c r="M40679" s="1" t="s">
        <v>28</v>
      </c>
      <c r="N40679" s="1" t="s">
        <v>29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15</v>
      </c>
      <c r="E40680">
        <v>1</v>
      </c>
      <c r="F40680" s="2">
        <v>42309</v>
      </c>
      <c r="G40680" s="2" t="str">
        <f>TEXT(pizza_sales[[#This Row],[order_date]], 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20</v>
      </c>
      <c r="M40680" s="1" t="s">
        <v>116</v>
      </c>
      <c r="N40680" s="1" t="s">
        <v>117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97</v>
      </c>
      <c r="E40681">
        <v>1</v>
      </c>
      <c r="F40681" s="2">
        <v>42309</v>
      </c>
      <c r="G40681" s="2" t="str">
        <f>TEXT(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16</v>
      </c>
      <c r="M40681" s="1" t="s">
        <v>95</v>
      </c>
      <c r="N40681" s="1" t="s">
        <v>96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114</v>
      </c>
      <c r="E40682">
        <v>1</v>
      </c>
      <c r="F40682" s="2">
        <v>42309</v>
      </c>
      <c r="G40682" s="2" t="str">
        <f>TEXT(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20</v>
      </c>
      <c r="M40682" s="1" t="s">
        <v>50</v>
      </c>
      <c r="N40682" s="1" t="s">
        <v>51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23</v>
      </c>
      <c r="E40683">
        <v>1</v>
      </c>
      <c r="F40683" s="2">
        <v>42309</v>
      </c>
      <c r="G40683" s="2" t="str">
        <f>TEXT(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25</v>
      </c>
      <c r="N40683" s="1" t="s">
        <v>26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1</v>
      </c>
      <c r="E40684">
        <v>1</v>
      </c>
      <c r="F40684" s="2">
        <v>42309</v>
      </c>
      <c r="G40684" s="2" t="str">
        <f>TEXT(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2</v>
      </c>
      <c r="M40684" s="1" t="s">
        <v>13</v>
      </c>
      <c r="N40684" s="1" t="s">
        <v>14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149</v>
      </c>
      <c r="E40685">
        <v>1</v>
      </c>
      <c r="F40685" s="2">
        <v>42309</v>
      </c>
      <c r="G40685" s="2" t="str">
        <f>TEXT(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2</v>
      </c>
      <c r="M40685" s="1" t="s">
        <v>85</v>
      </c>
      <c r="N40685" s="1" t="s">
        <v>86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19</v>
      </c>
      <c r="E40686">
        <v>1</v>
      </c>
      <c r="F40686" s="2">
        <v>42309</v>
      </c>
      <c r="G40686" s="2" t="str">
        <f>TEXT(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20</v>
      </c>
      <c r="M40686" s="1" t="s">
        <v>21</v>
      </c>
      <c r="N40686" s="1" t="s">
        <v>2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73</v>
      </c>
      <c r="E40687">
        <v>1</v>
      </c>
      <c r="F40687" s="2">
        <v>42309</v>
      </c>
      <c r="G40687" s="2" t="str">
        <f>TEXT(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16</v>
      </c>
      <c r="M40687" s="1" t="s">
        <v>74</v>
      </c>
      <c r="N40687" s="1" t="s">
        <v>75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55</v>
      </c>
      <c r="E40688">
        <v>1</v>
      </c>
      <c r="F40688" s="2">
        <v>42309</v>
      </c>
      <c r="G40688" s="2" t="str">
        <f>TEXT(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2</v>
      </c>
      <c r="M40688" s="1" t="s">
        <v>56</v>
      </c>
      <c r="N40688" s="1" t="s">
        <v>57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40</v>
      </c>
      <c r="E40689">
        <v>1</v>
      </c>
      <c r="F40689" s="2">
        <v>42309</v>
      </c>
      <c r="G40689" s="2" t="str">
        <f>TEXT(pizza_sales[[#This Row],[order_date]], 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20</v>
      </c>
      <c r="M40689" s="1" t="s">
        <v>88</v>
      </c>
      <c r="N40689" s="1" t="s">
        <v>89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43</v>
      </c>
      <c r="E40690">
        <v>1</v>
      </c>
      <c r="F40690" s="2">
        <v>42309</v>
      </c>
      <c r="G40690" s="2" t="str">
        <f>TEXT(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4</v>
      </c>
      <c r="M40690" s="1" t="s">
        <v>44</v>
      </c>
      <c r="N40690" s="1" t="s">
        <v>45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18</v>
      </c>
      <c r="E40691">
        <v>1</v>
      </c>
      <c r="F40691" s="2">
        <v>42309</v>
      </c>
      <c r="G40691" s="2" t="str">
        <f>TEXT(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20</v>
      </c>
      <c r="M40691" s="1" t="s">
        <v>116</v>
      </c>
      <c r="N40691" s="1" t="s">
        <v>117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157</v>
      </c>
      <c r="E40692">
        <v>1</v>
      </c>
      <c r="F40692" s="2">
        <v>42309</v>
      </c>
      <c r="G40692" s="2" t="str">
        <f>TEXT(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16</v>
      </c>
      <c r="M40692" s="1" t="s">
        <v>17</v>
      </c>
      <c r="N40692" s="1" t="s">
        <v>18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59</v>
      </c>
      <c r="E40693">
        <v>1</v>
      </c>
      <c r="F40693" s="2">
        <v>42309</v>
      </c>
      <c r="G40693" s="2" t="str">
        <f>TEXT(pizza_sales[[#This Row],[order_date]], 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20</v>
      </c>
      <c r="M40693" s="1" t="s">
        <v>60</v>
      </c>
      <c r="N40693" s="1" t="s">
        <v>61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123</v>
      </c>
      <c r="E40694">
        <v>1</v>
      </c>
      <c r="F40694" s="2">
        <v>42309</v>
      </c>
      <c r="G40694" s="2" t="str">
        <f>TEXT(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16</v>
      </c>
      <c r="M40694" s="1" t="s">
        <v>53</v>
      </c>
      <c r="N40694" s="1" t="s">
        <v>54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153</v>
      </c>
      <c r="E40695">
        <v>1</v>
      </c>
      <c r="F40695" s="2">
        <v>42309</v>
      </c>
      <c r="G40695" s="2" t="str">
        <f>TEXT(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112</v>
      </c>
      <c r="N40695" s="1" t="s">
        <v>113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55</v>
      </c>
      <c r="E40696">
        <v>1</v>
      </c>
      <c r="F40696" s="2">
        <v>42309</v>
      </c>
      <c r="G40696" s="2" t="str">
        <f>TEXT(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2</v>
      </c>
      <c r="M40696" s="1" t="s">
        <v>56</v>
      </c>
      <c r="N40696" s="1" t="s">
        <v>57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98</v>
      </c>
      <c r="E40697">
        <v>1</v>
      </c>
      <c r="F40697" s="2">
        <v>42309</v>
      </c>
      <c r="G40697" s="2" t="str">
        <f>TEXT(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2</v>
      </c>
      <c r="M40697" s="1" t="s">
        <v>99</v>
      </c>
      <c r="N40697" s="1" t="s">
        <v>100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58</v>
      </c>
      <c r="E40698">
        <v>1</v>
      </c>
      <c r="F40698" s="2">
        <v>42309</v>
      </c>
      <c r="G40698" s="2" t="str">
        <f>TEXT(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16</v>
      </c>
      <c r="M40698" s="1" t="s">
        <v>28</v>
      </c>
      <c r="N40698" s="1" t="s">
        <v>29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125</v>
      </c>
      <c r="E40699">
        <v>1</v>
      </c>
      <c r="F40699" s="2">
        <v>42309</v>
      </c>
      <c r="G40699" s="2" t="str">
        <f>TEXT(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4</v>
      </c>
      <c r="M40699" s="1" t="s">
        <v>112</v>
      </c>
      <c r="N40699" s="1" t="s">
        <v>113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77</v>
      </c>
      <c r="E40700">
        <v>1</v>
      </c>
      <c r="F40700" s="2">
        <v>42309</v>
      </c>
      <c r="G40700" s="2" t="str">
        <f>TEXT(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2</v>
      </c>
      <c r="M40700" s="1" t="s">
        <v>13</v>
      </c>
      <c r="N40700" s="1" t="s">
        <v>14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23</v>
      </c>
      <c r="E40701">
        <v>1</v>
      </c>
      <c r="F40701" s="2">
        <v>42310</v>
      </c>
      <c r="G40701" s="2" t="str">
        <f>TEXT(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25</v>
      </c>
      <c r="N40701" s="1" t="s">
        <v>26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39</v>
      </c>
      <c r="E40702">
        <v>1</v>
      </c>
      <c r="F40702" s="2">
        <v>42310</v>
      </c>
      <c r="G40702" s="2" t="str">
        <f>TEXT(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2</v>
      </c>
      <c r="M40702" s="1" t="s">
        <v>40</v>
      </c>
      <c r="N40702" s="1" t="s">
        <v>41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157</v>
      </c>
      <c r="E40703">
        <v>1</v>
      </c>
      <c r="F40703" s="2">
        <v>42310</v>
      </c>
      <c r="G40703" s="2" t="str">
        <f>TEXT(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16</v>
      </c>
      <c r="M40703" s="1" t="s">
        <v>17</v>
      </c>
      <c r="N40703" s="1" t="s">
        <v>18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59</v>
      </c>
      <c r="E40704">
        <v>1</v>
      </c>
      <c r="F40704" s="2">
        <v>42310</v>
      </c>
      <c r="G40704" s="2" t="str">
        <f>TEXT(pizza_sales[[#This Row],[order_date]], 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20</v>
      </c>
      <c r="M40704" s="1" t="s">
        <v>60</v>
      </c>
      <c r="N40704" s="1" t="s">
        <v>61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02</v>
      </c>
      <c r="E40705">
        <v>1</v>
      </c>
      <c r="F40705" s="2">
        <v>42310</v>
      </c>
      <c r="G40705" s="2" t="str">
        <f>TEXT(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20</v>
      </c>
      <c r="M40705" s="1" t="s">
        <v>103</v>
      </c>
      <c r="N40705" s="1" t="s">
        <v>104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134</v>
      </c>
      <c r="E40706">
        <v>1</v>
      </c>
      <c r="F40706" s="2">
        <v>42310</v>
      </c>
      <c r="G40706" s="2" t="str">
        <f>TEXT(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4</v>
      </c>
      <c r="M40706" s="1" t="s">
        <v>91</v>
      </c>
      <c r="N40706" s="1" t="s">
        <v>92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41</v>
      </c>
      <c r="E40707">
        <v>1</v>
      </c>
      <c r="F40707" s="2">
        <v>42310</v>
      </c>
      <c r="G40707" s="2" t="str">
        <f>TEXT(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4</v>
      </c>
      <c r="M40707" s="1" t="s">
        <v>25</v>
      </c>
      <c r="N40707" s="1" t="s">
        <v>26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114</v>
      </c>
      <c r="E40708">
        <v>1</v>
      </c>
      <c r="F40708" s="2">
        <v>42310</v>
      </c>
      <c r="G40708" s="2" t="str">
        <f>TEXT(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20</v>
      </c>
      <c r="M40708" s="1" t="s">
        <v>50</v>
      </c>
      <c r="N40708" s="1" t="s">
        <v>51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62</v>
      </c>
      <c r="E40709">
        <v>1</v>
      </c>
      <c r="F40709" s="2">
        <v>42310</v>
      </c>
      <c r="G40709" s="2" t="str">
        <f>TEXT(pizza_sales[[#This Row],[order_date]], 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20</v>
      </c>
      <c r="M40709" s="1" t="s">
        <v>63</v>
      </c>
      <c r="N40709" s="1" t="s">
        <v>64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15</v>
      </c>
      <c r="E40710">
        <v>1</v>
      </c>
      <c r="F40710" s="2">
        <v>42310</v>
      </c>
      <c r="G40710" s="2" t="str">
        <f>TEXT(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16</v>
      </c>
      <c r="M40710" s="1" t="s">
        <v>17</v>
      </c>
      <c r="N40710" s="1" t="s">
        <v>18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127</v>
      </c>
      <c r="E40711">
        <v>1</v>
      </c>
      <c r="F40711" s="2">
        <v>42310</v>
      </c>
      <c r="G40711" s="2" t="str">
        <f>TEXT(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4</v>
      </c>
      <c r="M40711" s="1" t="s">
        <v>121</v>
      </c>
      <c r="N40711" s="1" t="s">
        <v>122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76</v>
      </c>
      <c r="E40712">
        <v>1</v>
      </c>
      <c r="F40712" s="2">
        <v>42310</v>
      </c>
      <c r="G40712" s="2" t="str">
        <f>TEXT(pizza_sales[[#This Row],[order_date]], 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2</v>
      </c>
      <c r="M40712" s="1" t="s">
        <v>71</v>
      </c>
      <c r="N40712" s="1" t="s">
        <v>72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98</v>
      </c>
      <c r="E40713">
        <v>1</v>
      </c>
      <c r="F40713" s="2">
        <v>42310</v>
      </c>
      <c r="G40713" s="2" t="str">
        <f>TEXT(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2</v>
      </c>
      <c r="M40713" s="1" t="s">
        <v>99</v>
      </c>
      <c r="N40713" s="1" t="s">
        <v>100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27</v>
      </c>
      <c r="E40714">
        <v>1</v>
      </c>
      <c r="F40714" s="2">
        <v>42310</v>
      </c>
      <c r="G40714" s="2" t="str">
        <f>TEXT(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16</v>
      </c>
      <c r="M40714" s="1" t="s">
        <v>28</v>
      </c>
      <c r="N40714" s="1" t="s">
        <v>29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77</v>
      </c>
      <c r="E40715">
        <v>1</v>
      </c>
      <c r="F40715" s="2">
        <v>42310</v>
      </c>
      <c r="G40715" s="2" t="str">
        <f>TEXT(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2</v>
      </c>
      <c r="M40715" s="1" t="s">
        <v>13</v>
      </c>
      <c r="N40715" s="1" t="s">
        <v>14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81</v>
      </c>
      <c r="E40716">
        <v>1</v>
      </c>
      <c r="F40716" s="2">
        <v>42310</v>
      </c>
      <c r="G40716" s="2" t="str">
        <f>TEXT(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16</v>
      </c>
      <c r="M40716" s="1" t="s">
        <v>53</v>
      </c>
      <c r="N40716" s="1" t="s">
        <v>54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161</v>
      </c>
      <c r="E40717">
        <v>1</v>
      </c>
      <c r="F40717" s="2">
        <v>42310</v>
      </c>
      <c r="G40717" s="2" t="str">
        <f>TEXT(pizza_sales[[#This Row],[order_date]], 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2</v>
      </c>
      <c r="M40717" s="1" t="s">
        <v>99</v>
      </c>
      <c r="N40717" s="1" t="s">
        <v>100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49</v>
      </c>
      <c r="E40718">
        <v>1</v>
      </c>
      <c r="F40718" s="2">
        <v>42310</v>
      </c>
      <c r="G40718" s="2" t="str">
        <f>TEXT(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20</v>
      </c>
      <c r="M40718" s="1" t="s">
        <v>50</v>
      </c>
      <c r="N40718" s="1" t="s">
        <v>51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15</v>
      </c>
      <c r="E40719">
        <v>1</v>
      </c>
      <c r="F40719" s="2">
        <v>42310</v>
      </c>
      <c r="G40719" s="2" t="str">
        <f>TEXT(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16</v>
      </c>
      <c r="M40719" s="1" t="s">
        <v>17</v>
      </c>
      <c r="N40719" s="1" t="s">
        <v>18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68</v>
      </c>
      <c r="E40720">
        <v>1</v>
      </c>
      <c r="F40720" s="2">
        <v>42310</v>
      </c>
      <c r="G40720" s="2" t="str">
        <f>TEXT(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16</v>
      </c>
      <c r="M40720" s="1" t="s">
        <v>17</v>
      </c>
      <c r="N40720" s="1" t="s">
        <v>18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157</v>
      </c>
      <c r="E40721">
        <v>1</v>
      </c>
      <c r="F40721" s="2">
        <v>42310</v>
      </c>
      <c r="G40721" s="2" t="str">
        <f>TEXT(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16</v>
      </c>
      <c r="M40721" s="1" t="s">
        <v>17</v>
      </c>
      <c r="N40721" s="1" t="s">
        <v>18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46</v>
      </c>
      <c r="E40722">
        <v>1</v>
      </c>
      <c r="F40722" s="2">
        <v>42310</v>
      </c>
      <c r="G40722" s="2" t="str">
        <f>TEXT(pizza_sales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47</v>
      </c>
      <c r="N40722" s="1" t="s">
        <v>48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97</v>
      </c>
      <c r="E40723">
        <v>1</v>
      </c>
      <c r="F40723" s="2">
        <v>42310</v>
      </c>
      <c r="G40723" s="2" t="str">
        <f>TEXT(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16</v>
      </c>
      <c r="M40723" s="1" t="s">
        <v>95</v>
      </c>
      <c r="N40723" s="1" t="s">
        <v>96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55</v>
      </c>
      <c r="E40724">
        <v>1</v>
      </c>
      <c r="F40724" s="2">
        <v>42310</v>
      </c>
      <c r="G40724" s="2" t="str">
        <f>TEXT(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2</v>
      </c>
      <c r="M40724" s="1" t="s">
        <v>56</v>
      </c>
      <c r="N40724" s="1" t="s">
        <v>57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4</v>
      </c>
      <c r="E40725">
        <v>1</v>
      </c>
      <c r="F40725" s="2">
        <v>42310</v>
      </c>
      <c r="G40725" s="2" t="str">
        <f>TEXT(pizza_sales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2</v>
      </c>
      <c r="M40725" s="1" t="s">
        <v>85</v>
      </c>
      <c r="N40725" s="1" t="s">
        <v>86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40</v>
      </c>
      <c r="E40726">
        <v>1</v>
      </c>
      <c r="F40726" s="2">
        <v>42310</v>
      </c>
      <c r="G40726" s="2" t="str">
        <f>TEXT(pizza_sales[[#This Row],[order_date]], 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20</v>
      </c>
      <c r="M40726" s="1" t="s">
        <v>88</v>
      </c>
      <c r="N40726" s="1" t="s">
        <v>89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98</v>
      </c>
      <c r="E40727">
        <v>1</v>
      </c>
      <c r="F40727" s="2">
        <v>42310</v>
      </c>
      <c r="G40727" s="2" t="str">
        <f>TEXT(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2</v>
      </c>
      <c r="M40727" s="1" t="s">
        <v>99</v>
      </c>
      <c r="N40727" s="1" t="s">
        <v>100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161</v>
      </c>
      <c r="E40728">
        <v>1</v>
      </c>
      <c r="F40728" s="2">
        <v>42310</v>
      </c>
      <c r="G40728" s="2" t="str">
        <f>TEXT(pizza_sales[[#This Row],[order_date]], 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2</v>
      </c>
      <c r="M40728" s="1" t="s">
        <v>99</v>
      </c>
      <c r="N40728" s="1" t="s">
        <v>100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114</v>
      </c>
      <c r="E40729">
        <v>1</v>
      </c>
      <c r="F40729" s="2">
        <v>42310</v>
      </c>
      <c r="G40729" s="2" t="str">
        <f>TEXT(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20</v>
      </c>
      <c r="M40729" s="1" t="s">
        <v>50</v>
      </c>
      <c r="N40729" s="1" t="s">
        <v>51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43</v>
      </c>
      <c r="E40730">
        <v>1</v>
      </c>
      <c r="F40730" s="2">
        <v>42310</v>
      </c>
      <c r="G40730" s="2" t="str">
        <f>TEXT(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4</v>
      </c>
      <c r="M40730" s="1" t="s">
        <v>44</v>
      </c>
      <c r="N40730" s="1" t="s">
        <v>45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1</v>
      </c>
      <c r="E40731">
        <v>1</v>
      </c>
      <c r="F40731" s="2">
        <v>42310</v>
      </c>
      <c r="G40731" s="2" t="str">
        <f>TEXT(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2</v>
      </c>
      <c r="M40731" s="1" t="s">
        <v>13</v>
      </c>
      <c r="N40731" s="1" t="s">
        <v>14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143</v>
      </c>
      <c r="E40732">
        <v>1</v>
      </c>
      <c r="F40732" s="2">
        <v>42310</v>
      </c>
      <c r="G40732" s="2" t="str">
        <f>TEXT(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144</v>
      </c>
      <c r="N40732" s="1" t="s">
        <v>1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65</v>
      </c>
      <c r="E40733">
        <v>1</v>
      </c>
      <c r="F40733" s="2">
        <v>42310</v>
      </c>
      <c r="G40733" s="2" t="str">
        <f>TEXT(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2</v>
      </c>
      <c r="M40733" s="1" t="s">
        <v>31</v>
      </c>
      <c r="N40733" s="1" t="s">
        <v>32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02</v>
      </c>
      <c r="E40734">
        <v>1</v>
      </c>
      <c r="F40734" s="2">
        <v>42310</v>
      </c>
      <c r="G40734" s="2" t="str">
        <f>TEXT(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20</v>
      </c>
      <c r="M40734" s="1" t="s">
        <v>103</v>
      </c>
      <c r="N40734" s="1" t="s">
        <v>104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77</v>
      </c>
      <c r="E40735">
        <v>1</v>
      </c>
      <c r="F40735" s="2">
        <v>42310</v>
      </c>
      <c r="G40735" s="2" t="str">
        <f>TEXT(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2</v>
      </c>
      <c r="M40735" s="1" t="s">
        <v>13</v>
      </c>
      <c r="N40735" s="1" t="s">
        <v>14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123</v>
      </c>
      <c r="E40736">
        <v>1</v>
      </c>
      <c r="F40736" s="2">
        <v>42310</v>
      </c>
      <c r="G40736" s="2" t="str">
        <f>TEXT(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16</v>
      </c>
      <c r="M40736" s="1" t="s">
        <v>53</v>
      </c>
      <c r="N40736" s="1" t="s">
        <v>54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30</v>
      </c>
      <c r="E40737">
        <v>1</v>
      </c>
      <c r="F40737" s="2">
        <v>42310</v>
      </c>
      <c r="G40737" s="2" t="str">
        <f>TEXT(pizza_sales[[#This Row],[order_date]], 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20</v>
      </c>
      <c r="M40737" s="1" t="s">
        <v>63</v>
      </c>
      <c r="N40737" s="1" t="s">
        <v>64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10</v>
      </c>
      <c r="E40738">
        <v>1</v>
      </c>
      <c r="F40738" s="2">
        <v>42310</v>
      </c>
      <c r="G40738" s="2" t="str">
        <f>TEXT(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20</v>
      </c>
      <c r="M40738" s="1" t="s">
        <v>66</v>
      </c>
      <c r="N40738" s="1" t="s">
        <v>67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90</v>
      </c>
      <c r="E40739">
        <v>1</v>
      </c>
      <c r="F40739" s="2">
        <v>42310</v>
      </c>
      <c r="G40739" s="2" t="str">
        <f>TEXT(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4</v>
      </c>
      <c r="M40739" s="1" t="s">
        <v>91</v>
      </c>
      <c r="N40739" s="1" t="s">
        <v>92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129</v>
      </c>
      <c r="E40740">
        <v>1</v>
      </c>
      <c r="F40740" s="2">
        <v>42310</v>
      </c>
      <c r="G40740" s="2" t="str">
        <f>TEXT(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16</v>
      </c>
      <c r="M40740" s="1" t="s">
        <v>74</v>
      </c>
      <c r="N40740" s="1" t="s">
        <v>75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39</v>
      </c>
      <c r="E40741">
        <v>1</v>
      </c>
      <c r="F40741" s="2">
        <v>42310</v>
      </c>
      <c r="G40741" s="2" t="str">
        <f>TEXT(pizza_sales[[#This Row],[order_date]], 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2</v>
      </c>
      <c r="M40741" s="1" t="s">
        <v>40</v>
      </c>
      <c r="N40741" s="1" t="s">
        <v>41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59</v>
      </c>
      <c r="E40742">
        <v>1</v>
      </c>
      <c r="F40742" s="2">
        <v>42310</v>
      </c>
      <c r="G40742" s="2" t="str">
        <f>TEXT(pizza_sales[[#This Row],[order_date]], 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20</v>
      </c>
      <c r="M40742" s="1" t="s">
        <v>60</v>
      </c>
      <c r="N40742" s="1" t="s">
        <v>61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123</v>
      </c>
      <c r="E40743">
        <v>1</v>
      </c>
      <c r="F40743" s="2">
        <v>42310</v>
      </c>
      <c r="G40743" s="2" t="str">
        <f>TEXT(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16</v>
      </c>
      <c r="M40743" s="1" t="s">
        <v>53</v>
      </c>
      <c r="N40743" s="1" t="s">
        <v>54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1</v>
      </c>
      <c r="E40744">
        <v>1</v>
      </c>
      <c r="F40744" s="2">
        <v>42310</v>
      </c>
      <c r="G40744" s="2" t="str">
        <f>TEXT(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20</v>
      </c>
      <c r="M40744" s="1" t="s">
        <v>63</v>
      </c>
      <c r="N40744" s="1" t="s">
        <v>64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23</v>
      </c>
      <c r="E40745">
        <v>1</v>
      </c>
      <c r="F40745" s="2">
        <v>42310</v>
      </c>
      <c r="G40745" s="2" t="str">
        <f>TEXT(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25</v>
      </c>
      <c r="N40745" s="1" t="s">
        <v>26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42</v>
      </c>
      <c r="E40746">
        <v>1</v>
      </c>
      <c r="F40746" s="2">
        <v>42310</v>
      </c>
      <c r="G40746" s="2" t="str">
        <f>TEXT(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20</v>
      </c>
      <c r="M40746" s="1" t="s">
        <v>50</v>
      </c>
      <c r="N40746" s="1" t="s">
        <v>51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90</v>
      </c>
      <c r="E40747">
        <v>1</v>
      </c>
      <c r="F40747" s="2">
        <v>42310</v>
      </c>
      <c r="G40747" s="2" t="str">
        <f>TEXT(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4</v>
      </c>
      <c r="M40747" s="1" t="s">
        <v>91</v>
      </c>
      <c r="N40747" s="1" t="s">
        <v>92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23</v>
      </c>
      <c r="E40748">
        <v>1</v>
      </c>
      <c r="F40748" s="2">
        <v>42310</v>
      </c>
      <c r="G40748" s="2" t="str">
        <f>TEXT(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25</v>
      </c>
      <c r="N40748" s="1" t="s">
        <v>26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20</v>
      </c>
      <c r="E40749">
        <v>1</v>
      </c>
      <c r="F40749" s="2">
        <v>42310</v>
      </c>
      <c r="G40749" s="2" t="str">
        <f>TEXT(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4</v>
      </c>
      <c r="M40749" s="1" t="s">
        <v>121</v>
      </c>
      <c r="N40749" s="1" t="s">
        <v>122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2</v>
      </c>
      <c r="E40750">
        <v>1</v>
      </c>
      <c r="F40750" s="2">
        <v>42310</v>
      </c>
      <c r="G40750" s="2" t="str">
        <f>TEXT(pizza_sales[[#This Row],[order_date]], 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20</v>
      </c>
      <c r="M40750" s="1" t="s">
        <v>103</v>
      </c>
      <c r="N40750" s="1" t="s">
        <v>104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05</v>
      </c>
      <c r="E40751">
        <v>1</v>
      </c>
      <c r="F40751" s="2">
        <v>42310</v>
      </c>
      <c r="G40751" s="2" t="str">
        <f>TEXT(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91</v>
      </c>
      <c r="N40751" s="1" t="s">
        <v>92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58</v>
      </c>
      <c r="E40752">
        <v>1</v>
      </c>
      <c r="F40752" s="2">
        <v>42310</v>
      </c>
      <c r="G40752" s="2" t="str">
        <f>TEXT(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4</v>
      </c>
      <c r="M40752" s="1" t="s">
        <v>25</v>
      </c>
      <c r="N40752" s="1" t="s">
        <v>26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68</v>
      </c>
      <c r="E40753">
        <v>1</v>
      </c>
      <c r="F40753" s="2">
        <v>42310</v>
      </c>
      <c r="G40753" s="2" t="str">
        <f>TEXT(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16</v>
      </c>
      <c r="M40753" s="1" t="s">
        <v>17</v>
      </c>
      <c r="N40753" s="1" t="s">
        <v>18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125</v>
      </c>
      <c r="E40754">
        <v>1</v>
      </c>
      <c r="F40754" s="2">
        <v>42310</v>
      </c>
      <c r="G40754" s="2" t="str">
        <f>TEXT(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4</v>
      </c>
      <c r="M40754" s="1" t="s">
        <v>112</v>
      </c>
      <c r="N40754" s="1" t="s">
        <v>113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58</v>
      </c>
      <c r="E40755">
        <v>1</v>
      </c>
      <c r="F40755" s="2">
        <v>42310</v>
      </c>
      <c r="G40755" s="2" t="str">
        <f>TEXT(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4</v>
      </c>
      <c r="M40755" s="1" t="s">
        <v>25</v>
      </c>
      <c r="N40755" s="1" t="s">
        <v>26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68</v>
      </c>
      <c r="E40756">
        <v>1</v>
      </c>
      <c r="F40756" s="2">
        <v>42310</v>
      </c>
      <c r="G40756" s="2" t="str">
        <f>TEXT(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16</v>
      </c>
      <c r="M40756" s="1" t="s">
        <v>17</v>
      </c>
      <c r="N40756" s="1" t="s">
        <v>18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127</v>
      </c>
      <c r="E40757">
        <v>1</v>
      </c>
      <c r="F40757" s="2">
        <v>42310</v>
      </c>
      <c r="G40757" s="2" t="str">
        <f>TEXT(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4</v>
      </c>
      <c r="M40757" s="1" t="s">
        <v>121</v>
      </c>
      <c r="N40757" s="1" t="s">
        <v>122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49</v>
      </c>
      <c r="E40758">
        <v>1</v>
      </c>
      <c r="F40758" s="2">
        <v>42310</v>
      </c>
      <c r="G40758" s="2" t="str">
        <f>TEXT(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20</v>
      </c>
      <c r="M40758" s="1" t="s">
        <v>50</v>
      </c>
      <c r="N40758" s="1" t="s">
        <v>51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129</v>
      </c>
      <c r="E40759">
        <v>1</v>
      </c>
      <c r="F40759" s="2">
        <v>42310</v>
      </c>
      <c r="G40759" s="2" t="str">
        <f>TEXT(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16</v>
      </c>
      <c r="M40759" s="1" t="s">
        <v>74</v>
      </c>
      <c r="N40759" s="1" t="s">
        <v>75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39</v>
      </c>
      <c r="E40760">
        <v>1</v>
      </c>
      <c r="F40760" s="2">
        <v>42310</v>
      </c>
      <c r="G40760" s="2" t="str">
        <f>TEXT(pizza_sales[[#This Row],[order_date]], 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2</v>
      </c>
      <c r="M40760" s="1" t="s">
        <v>40</v>
      </c>
      <c r="N40760" s="1" t="s">
        <v>41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30</v>
      </c>
      <c r="E40761">
        <v>1</v>
      </c>
      <c r="F40761" s="2">
        <v>42310</v>
      </c>
      <c r="G40761" s="2" t="str">
        <f>TEXT(pizza_sales[[#This Row],[order_date]], 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20</v>
      </c>
      <c r="M40761" s="1" t="s">
        <v>63</v>
      </c>
      <c r="N40761" s="1" t="s">
        <v>64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123</v>
      </c>
      <c r="E40762">
        <v>1</v>
      </c>
      <c r="F40762" s="2">
        <v>42310</v>
      </c>
      <c r="G40762" s="2" t="str">
        <f>TEXT(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16</v>
      </c>
      <c r="M40762" s="1" t="s">
        <v>53</v>
      </c>
      <c r="N40762" s="1" t="s">
        <v>54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24</v>
      </c>
      <c r="E40763">
        <v>1</v>
      </c>
      <c r="F40763" s="2">
        <v>42310</v>
      </c>
      <c r="G40763" s="2" t="str">
        <f>TEXT(pizza_sales[[#This Row],[order_date]], 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20</v>
      </c>
      <c r="M40763" s="1" t="s">
        <v>88</v>
      </c>
      <c r="N40763" s="1" t="s">
        <v>89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98</v>
      </c>
      <c r="E40764">
        <v>1</v>
      </c>
      <c r="F40764" s="2">
        <v>42310</v>
      </c>
      <c r="G40764" s="2" t="str">
        <f>TEXT(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2</v>
      </c>
      <c r="M40764" s="1" t="s">
        <v>99</v>
      </c>
      <c r="N40764" s="1" t="s">
        <v>100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58</v>
      </c>
      <c r="E40765">
        <v>1</v>
      </c>
      <c r="F40765" s="2">
        <v>42310</v>
      </c>
      <c r="G40765" s="2" t="str">
        <f>TEXT(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16</v>
      </c>
      <c r="M40765" s="1" t="s">
        <v>28</v>
      </c>
      <c r="N40765" s="1" t="s">
        <v>29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68</v>
      </c>
      <c r="E40766">
        <v>1</v>
      </c>
      <c r="F40766" s="2">
        <v>42310</v>
      </c>
      <c r="G40766" s="2" t="str">
        <f>TEXT(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16</v>
      </c>
      <c r="M40766" s="1" t="s">
        <v>17</v>
      </c>
      <c r="N40766" s="1" t="s">
        <v>18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108</v>
      </c>
      <c r="N40767" s="1" t="s">
        <v>109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66</v>
      </c>
      <c r="E40768">
        <v>1</v>
      </c>
      <c r="F40768" s="2">
        <v>42310</v>
      </c>
      <c r="G40768" s="2" t="str">
        <f>TEXT(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4</v>
      </c>
      <c r="M40768" s="1" t="s">
        <v>144</v>
      </c>
      <c r="N40768" s="1" t="s">
        <v>1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81</v>
      </c>
      <c r="E40769">
        <v>1</v>
      </c>
      <c r="F40769" s="2">
        <v>42310</v>
      </c>
      <c r="G40769" s="2" t="str">
        <f>TEXT(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16</v>
      </c>
      <c r="M40769" s="1" t="s">
        <v>53</v>
      </c>
      <c r="N40769" s="1" t="s">
        <v>54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52</v>
      </c>
      <c r="E40770">
        <v>1</v>
      </c>
      <c r="F40770" s="2">
        <v>42310</v>
      </c>
      <c r="G40770" s="2" t="str">
        <f>TEXT(pizza_sales[[#This Row],[order_date]], 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2</v>
      </c>
      <c r="M40770" s="1" t="s">
        <v>37</v>
      </c>
      <c r="N40770" s="1" t="s">
        <v>38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28</v>
      </c>
      <c r="E40771">
        <v>1</v>
      </c>
      <c r="F40771" s="2">
        <v>42310</v>
      </c>
      <c r="G40771" s="2" t="str">
        <f>TEXT(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79</v>
      </c>
      <c r="N40771" s="1" t="s">
        <v>80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62</v>
      </c>
      <c r="E40772">
        <v>1</v>
      </c>
      <c r="F40772" s="2">
        <v>42310</v>
      </c>
      <c r="G40772" s="2" t="str">
        <f>TEXT(pizza_sales[[#This Row],[order_date]], 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20</v>
      </c>
      <c r="M40772" s="1" t="s">
        <v>63</v>
      </c>
      <c r="N40772" s="1" t="s">
        <v>64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06</v>
      </c>
      <c r="E40773">
        <v>1</v>
      </c>
      <c r="F40773" s="2">
        <v>42310</v>
      </c>
      <c r="G40773" s="2" t="str">
        <f>TEXT(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20</v>
      </c>
      <c r="M40773" s="1" t="s">
        <v>66</v>
      </c>
      <c r="N40773" s="1" t="s">
        <v>67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68</v>
      </c>
      <c r="E40774">
        <v>1</v>
      </c>
      <c r="F40774" s="2">
        <v>42310</v>
      </c>
      <c r="G40774" s="2" t="str">
        <f>TEXT(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16</v>
      </c>
      <c r="M40774" s="1" t="s">
        <v>17</v>
      </c>
      <c r="N40774" s="1" t="s">
        <v>18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7</v>
      </c>
      <c r="E40775">
        <v>1</v>
      </c>
      <c r="F40775" s="2">
        <v>42310</v>
      </c>
      <c r="G40775" s="2" t="str">
        <f>TEXT(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121</v>
      </c>
      <c r="N40775" s="1" t="s">
        <v>122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97</v>
      </c>
      <c r="E40776">
        <v>1</v>
      </c>
      <c r="F40776" s="2">
        <v>42310</v>
      </c>
      <c r="G40776" s="2" t="str">
        <f>TEXT(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16</v>
      </c>
      <c r="M40776" s="1" t="s">
        <v>95</v>
      </c>
      <c r="N40776" s="1" t="s">
        <v>96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129</v>
      </c>
      <c r="E40777">
        <v>1</v>
      </c>
      <c r="F40777" s="2">
        <v>42310</v>
      </c>
      <c r="G40777" s="2" t="str">
        <f>TEXT(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16</v>
      </c>
      <c r="M40777" s="1" t="s">
        <v>74</v>
      </c>
      <c r="N40777" s="1" t="s">
        <v>75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98</v>
      </c>
      <c r="E40778">
        <v>1</v>
      </c>
      <c r="F40778" s="2">
        <v>42310</v>
      </c>
      <c r="G40778" s="2" t="str">
        <f>TEXT(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2</v>
      </c>
      <c r="M40778" s="1" t="s">
        <v>99</v>
      </c>
      <c r="N40778" s="1" t="s">
        <v>100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42</v>
      </c>
      <c r="E40779">
        <v>1</v>
      </c>
      <c r="F40779" s="2">
        <v>42310</v>
      </c>
      <c r="G40779" s="2" t="str">
        <f>TEXT(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20</v>
      </c>
      <c r="M40779" s="1" t="s">
        <v>50</v>
      </c>
      <c r="N40779" s="1" t="s">
        <v>51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06</v>
      </c>
      <c r="E40780">
        <v>1</v>
      </c>
      <c r="F40780" s="2">
        <v>42310</v>
      </c>
      <c r="G40780" s="2" t="str">
        <f>TEXT(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20</v>
      </c>
      <c r="M40780" s="1" t="s">
        <v>66</v>
      </c>
      <c r="N40780" s="1" t="s">
        <v>67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83</v>
      </c>
      <c r="E40781">
        <v>1</v>
      </c>
      <c r="F40781" s="2">
        <v>42310</v>
      </c>
      <c r="G40781" s="2" t="str">
        <f>TEXT(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2</v>
      </c>
      <c r="M40781" s="1" t="s">
        <v>37</v>
      </c>
      <c r="N40781" s="1" t="s">
        <v>38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24</v>
      </c>
      <c r="E40782">
        <v>1</v>
      </c>
      <c r="F40782" s="2">
        <v>42310</v>
      </c>
      <c r="G40782" s="2" t="str">
        <f>TEXT(pizza_sales[[#This Row],[order_date]], 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20</v>
      </c>
      <c r="M40782" s="1" t="s">
        <v>88</v>
      </c>
      <c r="N40782" s="1" t="s">
        <v>89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107</v>
      </c>
      <c r="E40783">
        <v>1</v>
      </c>
      <c r="F40783" s="2">
        <v>42310</v>
      </c>
      <c r="G40783" s="2" t="str">
        <f>TEXT(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4</v>
      </c>
      <c r="M40783" s="1" t="s">
        <v>108</v>
      </c>
      <c r="N40783" s="1" t="s">
        <v>109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81</v>
      </c>
      <c r="E40784">
        <v>1</v>
      </c>
      <c r="F40784" s="2">
        <v>42310</v>
      </c>
      <c r="G40784" s="2" t="str">
        <f>TEXT(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16</v>
      </c>
      <c r="M40784" s="1" t="s">
        <v>53</v>
      </c>
      <c r="N40784" s="1" t="s">
        <v>54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30</v>
      </c>
      <c r="E40785">
        <v>1</v>
      </c>
      <c r="F40785" s="2">
        <v>42310</v>
      </c>
      <c r="G40785" s="2" t="str">
        <f>TEXT(pizza_sales[[#This Row],[order_date]], 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20</v>
      </c>
      <c r="M40785" s="1" t="s">
        <v>63</v>
      </c>
      <c r="N40785" s="1" t="s">
        <v>64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2</v>
      </c>
      <c r="E40786">
        <v>1</v>
      </c>
      <c r="F40786" s="2">
        <v>42310</v>
      </c>
      <c r="G40786" s="2" t="str">
        <f>TEXT(pizza_sales[[#This Row],[order_date]], 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20</v>
      </c>
      <c r="M40786" s="1" t="s">
        <v>103</v>
      </c>
      <c r="N40786" s="1" t="s">
        <v>104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23</v>
      </c>
      <c r="E40787">
        <v>1</v>
      </c>
      <c r="F40787" s="2">
        <v>42310</v>
      </c>
      <c r="G40787" s="2" t="str">
        <f>TEXT(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25</v>
      </c>
      <c r="N40787" s="1" t="s">
        <v>26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23</v>
      </c>
      <c r="E40788">
        <v>1</v>
      </c>
      <c r="F40788" s="2">
        <v>42310</v>
      </c>
      <c r="G40788" s="2" t="str">
        <f>TEXT(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25</v>
      </c>
      <c r="N40788" s="1" t="s">
        <v>26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15</v>
      </c>
      <c r="E40789">
        <v>1</v>
      </c>
      <c r="F40789" s="2">
        <v>42310</v>
      </c>
      <c r="G40789" s="2" t="str">
        <f>TEXT(pizza_sales[[#This Row],[order_date]], 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20</v>
      </c>
      <c r="M40789" s="1" t="s">
        <v>116</v>
      </c>
      <c r="N40789" s="1" t="s">
        <v>117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4</v>
      </c>
      <c r="E40790">
        <v>2</v>
      </c>
      <c r="F40790" s="2">
        <v>42310</v>
      </c>
      <c r="G40790" s="2" t="str">
        <f>TEXT(pizza_sales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2</v>
      </c>
      <c r="M40790" s="1" t="s">
        <v>85</v>
      </c>
      <c r="N40790" s="1" t="s">
        <v>86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24</v>
      </c>
      <c r="E40791">
        <v>1</v>
      </c>
      <c r="F40791" s="2">
        <v>42310</v>
      </c>
      <c r="G40791" s="2" t="str">
        <f>TEXT(pizza_sales[[#This Row],[order_date]], 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20</v>
      </c>
      <c r="M40791" s="1" t="s">
        <v>88</v>
      </c>
      <c r="N40791" s="1" t="s">
        <v>89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23</v>
      </c>
      <c r="E40792">
        <v>1</v>
      </c>
      <c r="F40792" s="2">
        <v>42310</v>
      </c>
      <c r="G40792" s="2" t="str">
        <f>TEXT(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25</v>
      </c>
      <c r="N40792" s="1" t="s">
        <v>26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111</v>
      </c>
      <c r="E40793">
        <v>1</v>
      </c>
      <c r="F40793" s="2">
        <v>42310</v>
      </c>
      <c r="G40793" s="2" t="str">
        <f>TEXT(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4</v>
      </c>
      <c r="M40793" s="1" t="s">
        <v>112</v>
      </c>
      <c r="N40793" s="1" t="s">
        <v>113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90</v>
      </c>
      <c r="E40794">
        <v>1</v>
      </c>
      <c r="F40794" s="2">
        <v>42310</v>
      </c>
      <c r="G40794" s="2" t="str">
        <f>TEXT(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4</v>
      </c>
      <c r="M40794" s="1" t="s">
        <v>91</v>
      </c>
      <c r="N40794" s="1" t="s">
        <v>92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58</v>
      </c>
      <c r="E40795">
        <v>1</v>
      </c>
      <c r="F40795" s="2">
        <v>42310</v>
      </c>
      <c r="G40795" s="2" t="str">
        <f>TEXT(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16</v>
      </c>
      <c r="M40795" s="1" t="s">
        <v>28</v>
      </c>
      <c r="N40795" s="1" t="s">
        <v>29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157</v>
      </c>
      <c r="E40796">
        <v>1</v>
      </c>
      <c r="F40796" s="2">
        <v>42310</v>
      </c>
      <c r="G40796" s="2" t="str">
        <f>TEXT(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16</v>
      </c>
      <c r="M40796" s="1" t="s">
        <v>17</v>
      </c>
      <c r="N40796" s="1" t="s">
        <v>18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10</v>
      </c>
      <c r="E40797">
        <v>1</v>
      </c>
      <c r="F40797" s="2">
        <v>42310</v>
      </c>
      <c r="G40797" s="2" t="str">
        <f>TEXT(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20</v>
      </c>
      <c r="M40797" s="1" t="s">
        <v>66</v>
      </c>
      <c r="N40797" s="1" t="s">
        <v>67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52</v>
      </c>
      <c r="E40798">
        <v>1</v>
      </c>
      <c r="F40798" s="2">
        <v>42310</v>
      </c>
      <c r="G40798" s="2" t="str">
        <f>TEXT(pizza_sales[[#This Row],[order_date]], 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2</v>
      </c>
      <c r="M40798" s="1" t="s">
        <v>37</v>
      </c>
      <c r="N40798" s="1" t="s">
        <v>38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05</v>
      </c>
      <c r="E40799">
        <v>1</v>
      </c>
      <c r="F40799" s="2">
        <v>42310</v>
      </c>
      <c r="G40799" s="2" t="str">
        <f>TEXT(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91</v>
      </c>
      <c r="N40799" s="1" t="s">
        <v>92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2</v>
      </c>
      <c r="E40800">
        <v>1</v>
      </c>
      <c r="F40800" s="2">
        <v>42310</v>
      </c>
      <c r="G40800" s="2" t="str">
        <f>TEXT(pizza_sales[[#This Row],[order_date]], 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20</v>
      </c>
      <c r="M40800" s="1" t="s">
        <v>103</v>
      </c>
      <c r="N40800" s="1" t="s">
        <v>104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15</v>
      </c>
      <c r="E40801">
        <v>1</v>
      </c>
      <c r="F40801" s="2">
        <v>42310</v>
      </c>
      <c r="G40801" s="2" t="str">
        <f>TEXT(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16</v>
      </c>
      <c r="M40801" s="1" t="s">
        <v>17</v>
      </c>
      <c r="N40801" s="1" t="s">
        <v>18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55</v>
      </c>
      <c r="E40802">
        <v>1</v>
      </c>
      <c r="F40802" s="2">
        <v>42310</v>
      </c>
      <c r="G40802" s="2" t="str">
        <f>TEXT(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2</v>
      </c>
      <c r="M40802" s="1" t="s">
        <v>56</v>
      </c>
      <c r="N40802" s="1" t="s">
        <v>57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147</v>
      </c>
      <c r="E40803">
        <v>1</v>
      </c>
      <c r="F40803" s="2">
        <v>42310</v>
      </c>
      <c r="G40803" s="2" t="str">
        <f>TEXT(pizza_sales[[#This Row],[order_date]], 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20</v>
      </c>
      <c r="M40803" s="1" t="s">
        <v>116</v>
      </c>
      <c r="N40803" s="1" t="s">
        <v>117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81</v>
      </c>
      <c r="E40804">
        <v>1</v>
      </c>
      <c r="F40804" s="2">
        <v>42310</v>
      </c>
      <c r="G40804" s="2" t="str">
        <f>TEXT(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16</v>
      </c>
      <c r="M40804" s="1" t="s">
        <v>53</v>
      </c>
      <c r="N40804" s="1" t="s">
        <v>54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18</v>
      </c>
      <c r="E40805">
        <v>1</v>
      </c>
      <c r="F40805" s="2">
        <v>42310</v>
      </c>
      <c r="G40805" s="2" t="str">
        <f>TEXT(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20</v>
      </c>
      <c r="M40805" s="1" t="s">
        <v>116</v>
      </c>
      <c r="N40805" s="1" t="s">
        <v>117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59</v>
      </c>
      <c r="E40806">
        <v>1</v>
      </c>
      <c r="F40806" s="2">
        <v>42310</v>
      </c>
      <c r="G40806" s="2" t="str">
        <f>TEXT(pizza_sales[[#This Row],[order_date]], 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20</v>
      </c>
      <c r="M40806" s="1" t="s">
        <v>60</v>
      </c>
      <c r="N40806" s="1" t="s">
        <v>61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1</v>
      </c>
      <c r="E40807">
        <v>1</v>
      </c>
      <c r="F40807" s="2">
        <v>42310</v>
      </c>
      <c r="G40807" s="2" t="str">
        <f>TEXT(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20</v>
      </c>
      <c r="M40807" s="1" t="s">
        <v>63</v>
      </c>
      <c r="N40807" s="1" t="s">
        <v>64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127</v>
      </c>
      <c r="E40808">
        <v>1</v>
      </c>
      <c r="F40808" s="2">
        <v>42310</v>
      </c>
      <c r="G40808" s="2" t="str">
        <f>TEXT(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4</v>
      </c>
      <c r="M40808" s="1" t="s">
        <v>121</v>
      </c>
      <c r="N40808" s="1" t="s">
        <v>122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58</v>
      </c>
      <c r="E40809">
        <v>1</v>
      </c>
      <c r="F40809" s="2">
        <v>42310</v>
      </c>
      <c r="G40809" s="2" t="str">
        <f>TEXT(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4</v>
      </c>
      <c r="M40809" s="1" t="s">
        <v>25</v>
      </c>
      <c r="N40809" s="1" t="s">
        <v>26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02</v>
      </c>
      <c r="E40810">
        <v>1</v>
      </c>
      <c r="F40810" s="2">
        <v>42310</v>
      </c>
      <c r="G40810" s="2" t="str">
        <f>TEXT(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20</v>
      </c>
      <c r="M40810" s="1" t="s">
        <v>103</v>
      </c>
      <c r="N40810" s="1" t="s">
        <v>104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107</v>
      </c>
      <c r="E40811">
        <v>1</v>
      </c>
      <c r="F40811" s="2">
        <v>42310</v>
      </c>
      <c r="G40811" s="2" t="str">
        <f>TEXT(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4</v>
      </c>
      <c r="M40811" s="1" t="s">
        <v>108</v>
      </c>
      <c r="N40811" s="1" t="s">
        <v>109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55</v>
      </c>
      <c r="E40812">
        <v>1</v>
      </c>
      <c r="F40812" s="2">
        <v>42310</v>
      </c>
      <c r="G40812" s="2" t="str">
        <f>TEXT(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2</v>
      </c>
      <c r="M40812" s="1" t="s">
        <v>137</v>
      </c>
      <c r="N40812" s="1" t="s">
        <v>13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129</v>
      </c>
      <c r="E40813">
        <v>1</v>
      </c>
      <c r="F40813" s="2">
        <v>42310</v>
      </c>
      <c r="G40813" s="2" t="str">
        <f>TEXT(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16</v>
      </c>
      <c r="M40813" s="1" t="s">
        <v>74</v>
      </c>
      <c r="N40813" s="1" t="s">
        <v>75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4</v>
      </c>
      <c r="E40814">
        <v>1</v>
      </c>
      <c r="F40814" s="2">
        <v>42310</v>
      </c>
      <c r="G40814" s="2" t="str">
        <f>TEXT(pizza_sales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2</v>
      </c>
      <c r="M40814" s="1" t="s">
        <v>85</v>
      </c>
      <c r="N40814" s="1" t="s">
        <v>86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46</v>
      </c>
      <c r="E40815">
        <v>1</v>
      </c>
      <c r="F40815" s="2">
        <v>42310</v>
      </c>
      <c r="G40815" s="2" t="str">
        <f>TEXT(pizza_sales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47</v>
      </c>
      <c r="N40815" s="1" t="s">
        <v>48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18</v>
      </c>
      <c r="E40816">
        <v>1</v>
      </c>
      <c r="F40816" s="2">
        <v>42310</v>
      </c>
      <c r="G40816" s="2" t="str">
        <f>TEXT(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20</v>
      </c>
      <c r="M40816" s="1" t="s">
        <v>116</v>
      </c>
      <c r="N40816" s="1" t="s">
        <v>117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15</v>
      </c>
      <c r="E40817">
        <v>1</v>
      </c>
      <c r="F40817" s="2">
        <v>42310</v>
      </c>
      <c r="G40817" s="2" t="str">
        <f>TEXT(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16</v>
      </c>
      <c r="M40817" s="1" t="s">
        <v>17</v>
      </c>
      <c r="N40817" s="1" t="s">
        <v>18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30</v>
      </c>
      <c r="E40818">
        <v>1</v>
      </c>
      <c r="F40818" s="2">
        <v>42310</v>
      </c>
      <c r="G40818" s="2" t="str">
        <f>TEXT(pizza_sales[[#This Row],[order_date]], 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20</v>
      </c>
      <c r="M40818" s="1" t="s">
        <v>63</v>
      </c>
      <c r="N40818" s="1" t="s">
        <v>64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111</v>
      </c>
      <c r="E40819">
        <v>1</v>
      </c>
      <c r="F40819" s="2">
        <v>42310</v>
      </c>
      <c r="G40819" s="2" t="str">
        <f>TEXT(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4</v>
      </c>
      <c r="M40819" s="1" t="s">
        <v>112</v>
      </c>
      <c r="N40819" s="1" t="s">
        <v>113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111</v>
      </c>
      <c r="E40820">
        <v>1</v>
      </c>
      <c r="F40820" s="2">
        <v>42310</v>
      </c>
      <c r="G40820" s="2" t="str">
        <f>TEXT(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4</v>
      </c>
      <c r="M40820" s="1" t="s">
        <v>112</v>
      </c>
      <c r="N40820" s="1" t="s">
        <v>113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58</v>
      </c>
      <c r="E40821">
        <v>1</v>
      </c>
      <c r="F40821" s="2">
        <v>42310</v>
      </c>
      <c r="G40821" s="2" t="str">
        <f>TEXT(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4</v>
      </c>
      <c r="M40821" s="1" t="s">
        <v>25</v>
      </c>
      <c r="N40821" s="1" t="s">
        <v>26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73</v>
      </c>
      <c r="E40822">
        <v>1</v>
      </c>
      <c r="F40822" s="2">
        <v>42310</v>
      </c>
      <c r="G40822" s="2" t="str">
        <f>TEXT(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16</v>
      </c>
      <c r="M40822" s="1" t="s">
        <v>74</v>
      </c>
      <c r="N40822" s="1" t="s">
        <v>75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15</v>
      </c>
      <c r="E40823">
        <v>1</v>
      </c>
      <c r="F40823" s="2">
        <v>42310</v>
      </c>
      <c r="G40823" s="2" t="str">
        <f>TEXT(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16</v>
      </c>
      <c r="M40823" s="1" t="s">
        <v>17</v>
      </c>
      <c r="N40823" s="1" t="s">
        <v>18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68</v>
      </c>
      <c r="E40824">
        <v>1</v>
      </c>
      <c r="F40824" s="2">
        <v>42310</v>
      </c>
      <c r="G40824" s="2" t="str">
        <f>TEXT(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16</v>
      </c>
      <c r="M40824" s="1" t="s">
        <v>17</v>
      </c>
      <c r="N40824" s="1" t="s">
        <v>18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51</v>
      </c>
      <c r="E40825">
        <v>1</v>
      </c>
      <c r="F40825" s="2">
        <v>42310</v>
      </c>
      <c r="G40825" s="2" t="str">
        <f>TEXT(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4</v>
      </c>
      <c r="M40825" s="1" t="s">
        <v>144</v>
      </c>
      <c r="N40825" s="1" t="s">
        <v>1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59</v>
      </c>
      <c r="E40826">
        <v>1</v>
      </c>
      <c r="F40826" s="2">
        <v>42310</v>
      </c>
      <c r="G40826" s="2" t="str">
        <f>TEXT(pizza_sales[[#This Row],[order_date]], 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20</v>
      </c>
      <c r="M40826" s="1" t="s">
        <v>60</v>
      </c>
      <c r="N40826" s="1" t="s">
        <v>61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125</v>
      </c>
      <c r="E40827">
        <v>1</v>
      </c>
      <c r="F40827" s="2">
        <v>42310</v>
      </c>
      <c r="G40827" s="2" t="str">
        <f>TEXT(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4</v>
      </c>
      <c r="M40827" s="1" t="s">
        <v>112</v>
      </c>
      <c r="N40827" s="1" t="s">
        <v>113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58</v>
      </c>
      <c r="E40828">
        <v>1</v>
      </c>
      <c r="F40828" s="2">
        <v>42310</v>
      </c>
      <c r="G40828" s="2" t="str">
        <f>TEXT(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16</v>
      </c>
      <c r="M40828" s="1" t="s">
        <v>28</v>
      </c>
      <c r="N40828" s="1" t="s">
        <v>29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43</v>
      </c>
      <c r="E40829">
        <v>1</v>
      </c>
      <c r="F40829" s="2">
        <v>42310</v>
      </c>
      <c r="G40829" s="2" t="str">
        <f>TEXT(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4</v>
      </c>
      <c r="M40829" s="1" t="s">
        <v>44</v>
      </c>
      <c r="N40829" s="1" t="s">
        <v>45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127</v>
      </c>
      <c r="E40830">
        <v>1</v>
      </c>
      <c r="F40830" s="2">
        <v>42310</v>
      </c>
      <c r="G40830" s="2" t="str">
        <f>TEXT(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4</v>
      </c>
      <c r="M40830" s="1" t="s">
        <v>121</v>
      </c>
      <c r="N40830" s="1" t="s">
        <v>122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97</v>
      </c>
      <c r="E40831">
        <v>1</v>
      </c>
      <c r="F40831" s="2">
        <v>42310</v>
      </c>
      <c r="G40831" s="2" t="str">
        <f>TEXT(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16</v>
      </c>
      <c r="M40831" s="1" t="s">
        <v>95</v>
      </c>
      <c r="N40831" s="1" t="s">
        <v>96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43</v>
      </c>
      <c r="E40832">
        <v>1</v>
      </c>
      <c r="F40832" s="2">
        <v>42310</v>
      </c>
      <c r="G40832" s="2" t="str">
        <f>TEXT(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4</v>
      </c>
      <c r="M40832" s="1" t="s">
        <v>44</v>
      </c>
      <c r="N40832" s="1" t="s">
        <v>45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82</v>
      </c>
      <c r="E40833">
        <v>1</v>
      </c>
      <c r="F40833" s="2">
        <v>42310</v>
      </c>
      <c r="G40833" s="2" t="str">
        <f>TEXT(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44</v>
      </c>
      <c r="N40833" s="1" t="s">
        <v>45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15</v>
      </c>
      <c r="E40834">
        <v>1</v>
      </c>
      <c r="F40834" s="2">
        <v>42310</v>
      </c>
      <c r="G40834" s="2" t="str">
        <f>TEXT(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16</v>
      </c>
      <c r="M40834" s="1" t="s">
        <v>17</v>
      </c>
      <c r="N40834" s="1" t="s">
        <v>18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161</v>
      </c>
      <c r="E40835">
        <v>1</v>
      </c>
      <c r="F40835" s="2">
        <v>42310</v>
      </c>
      <c r="G40835" s="2" t="str">
        <f>TEXT(pizza_sales[[#This Row],[order_date]], 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2</v>
      </c>
      <c r="M40835" s="1" t="s">
        <v>99</v>
      </c>
      <c r="N40835" s="1" t="s">
        <v>100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43</v>
      </c>
      <c r="E40836">
        <v>1</v>
      </c>
      <c r="F40836" s="2">
        <v>42310</v>
      </c>
      <c r="G40836" s="2" t="str">
        <f>TEXT(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4</v>
      </c>
      <c r="M40836" s="1" t="s">
        <v>44</v>
      </c>
      <c r="N40836" s="1" t="s">
        <v>45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35</v>
      </c>
      <c r="E40837">
        <v>1</v>
      </c>
      <c r="F40837" s="2">
        <v>42310</v>
      </c>
      <c r="G40837" s="2" t="str">
        <f>TEXT(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4</v>
      </c>
      <c r="M40837" s="1" t="s">
        <v>44</v>
      </c>
      <c r="N40837" s="1" t="s">
        <v>45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123</v>
      </c>
      <c r="E40838">
        <v>1</v>
      </c>
      <c r="F40838" s="2">
        <v>42311</v>
      </c>
      <c r="G40838" s="2" t="str">
        <f>TEXT(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16</v>
      </c>
      <c r="M40838" s="1" t="s">
        <v>53</v>
      </c>
      <c r="N40838" s="1" t="s">
        <v>54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3</v>
      </c>
      <c r="E40839">
        <v>1</v>
      </c>
      <c r="F40839" s="2">
        <v>42311</v>
      </c>
      <c r="G40839" s="2" t="str">
        <f>TEXT(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4</v>
      </c>
      <c r="M40839" s="1" t="s">
        <v>79</v>
      </c>
      <c r="N40839" s="1" t="s">
        <v>80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43</v>
      </c>
      <c r="E40840">
        <v>1</v>
      </c>
      <c r="F40840" s="2">
        <v>42311</v>
      </c>
      <c r="G40840" s="2" t="str">
        <f>TEXT(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4</v>
      </c>
      <c r="M40840" s="1" t="s">
        <v>44</v>
      </c>
      <c r="N40840" s="1" t="s">
        <v>45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66</v>
      </c>
      <c r="E40841">
        <v>1</v>
      </c>
      <c r="F40841" s="2">
        <v>42311</v>
      </c>
      <c r="G40841" s="2" t="str">
        <f>TEXT(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4</v>
      </c>
      <c r="M40841" s="1" t="s">
        <v>144</v>
      </c>
      <c r="N40841" s="1" t="s">
        <v>1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1</v>
      </c>
      <c r="E40842">
        <v>1</v>
      </c>
      <c r="F40842" s="2">
        <v>42311</v>
      </c>
      <c r="G40842" s="2" t="str">
        <f>TEXT(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20</v>
      </c>
      <c r="M40842" s="1" t="s">
        <v>63</v>
      </c>
      <c r="N40842" s="1" t="s">
        <v>64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94</v>
      </c>
      <c r="E40843">
        <v>1</v>
      </c>
      <c r="F40843" s="2">
        <v>42311</v>
      </c>
      <c r="G40843" s="2" t="str">
        <f>TEXT(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16</v>
      </c>
      <c r="M40843" s="1" t="s">
        <v>95</v>
      </c>
      <c r="N40843" s="1" t="s">
        <v>96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2</v>
      </c>
      <c r="E40844">
        <v>1</v>
      </c>
      <c r="F40844" s="2">
        <v>42311</v>
      </c>
      <c r="G40844" s="2" t="str">
        <f>TEXT(pizza_sales[[#This Row],[order_date]], 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20</v>
      </c>
      <c r="M40844" s="1" t="s">
        <v>103</v>
      </c>
      <c r="N40844" s="1" t="s">
        <v>104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58</v>
      </c>
      <c r="E40845">
        <v>1</v>
      </c>
      <c r="F40845" s="2">
        <v>42311</v>
      </c>
      <c r="G40845" s="2" t="str">
        <f>TEXT(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4</v>
      </c>
      <c r="M40845" s="1" t="s">
        <v>25</v>
      </c>
      <c r="N40845" s="1" t="s">
        <v>26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64</v>
      </c>
      <c r="E40846">
        <v>1</v>
      </c>
      <c r="F40846" s="2">
        <v>42311</v>
      </c>
      <c r="G40846" s="2" t="str">
        <f>TEXT(pizza_sales[[#This Row],[order_date]], 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2</v>
      </c>
      <c r="M40846" s="1" t="s">
        <v>137</v>
      </c>
      <c r="N40846" s="1" t="s">
        <v>13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06</v>
      </c>
      <c r="E40847">
        <v>1</v>
      </c>
      <c r="F40847" s="2">
        <v>42311</v>
      </c>
      <c r="G40847" s="2" t="str">
        <f>TEXT(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20</v>
      </c>
      <c r="M40847" s="1" t="s">
        <v>66</v>
      </c>
      <c r="N40847" s="1" t="s">
        <v>67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39</v>
      </c>
      <c r="E40848">
        <v>1</v>
      </c>
      <c r="F40848" s="2">
        <v>42311</v>
      </c>
      <c r="G40848" s="2" t="str">
        <f>TEXT(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2</v>
      </c>
      <c r="M40848" s="1" t="s">
        <v>40</v>
      </c>
      <c r="N40848" s="1" t="s">
        <v>41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30</v>
      </c>
      <c r="E40849">
        <v>1</v>
      </c>
      <c r="F40849" s="2">
        <v>42311</v>
      </c>
      <c r="G40849" s="2" t="str">
        <f>TEXT(pizza_sales[[#This Row],[order_date]], 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20</v>
      </c>
      <c r="M40849" s="1" t="s">
        <v>63</v>
      </c>
      <c r="N40849" s="1" t="s">
        <v>64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39</v>
      </c>
      <c r="E40850">
        <v>1</v>
      </c>
      <c r="F40850" s="2">
        <v>42311</v>
      </c>
      <c r="G40850" s="2" t="str">
        <f>TEXT(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2</v>
      </c>
      <c r="M40850" s="1" t="s">
        <v>40</v>
      </c>
      <c r="N40850" s="1" t="s">
        <v>41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77</v>
      </c>
      <c r="E40851">
        <v>1</v>
      </c>
      <c r="F40851" s="2">
        <v>42311</v>
      </c>
      <c r="G40851" s="2" t="str">
        <f>TEXT(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12</v>
      </c>
      <c r="M40851" s="1" t="s">
        <v>13</v>
      </c>
      <c r="N40851" s="1" t="s">
        <v>14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68</v>
      </c>
      <c r="E40852">
        <v>1</v>
      </c>
      <c r="F40852" s="2">
        <v>42311</v>
      </c>
      <c r="G40852" s="2" t="str">
        <f>TEXT(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16</v>
      </c>
      <c r="M40852" s="1" t="s">
        <v>17</v>
      </c>
      <c r="N40852" s="1" t="s">
        <v>18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1</v>
      </c>
      <c r="E40853">
        <v>1</v>
      </c>
      <c r="F40853" s="2">
        <v>42311</v>
      </c>
      <c r="G40853" s="2" t="str">
        <f>TEXT(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20</v>
      </c>
      <c r="M40853" s="1" t="s">
        <v>63</v>
      </c>
      <c r="N40853" s="1" t="s">
        <v>64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153</v>
      </c>
      <c r="E40854">
        <v>1</v>
      </c>
      <c r="F40854" s="2">
        <v>42311</v>
      </c>
      <c r="G40854" s="2" t="str">
        <f>TEXT(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112</v>
      </c>
      <c r="N40854" s="1" t="s">
        <v>113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2</v>
      </c>
      <c r="E40855">
        <v>1</v>
      </c>
      <c r="F40855" s="2">
        <v>42311</v>
      </c>
      <c r="G40855" s="2" t="str">
        <f>TEXT(pizza_sales[[#This Row],[order_date]], 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20</v>
      </c>
      <c r="M40855" s="1" t="s">
        <v>103</v>
      </c>
      <c r="N40855" s="1" t="s">
        <v>104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46</v>
      </c>
      <c r="E40856">
        <v>1</v>
      </c>
      <c r="F40856" s="2">
        <v>42311</v>
      </c>
      <c r="G40856" s="2" t="str">
        <f>TEXT(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16</v>
      </c>
      <c r="M40856" s="1" t="s">
        <v>28</v>
      </c>
      <c r="N40856" s="1" t="s">
        <v>29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43</v>
      </c>
      <c r="E40857">
        <v>1</v>
      </c>
      <c r="F40857" s="2">
        <v>42311</v>
      </c>
      <c r="G40857" s="2" t="str">
        <f>TEXT(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4</v>
      </c>
      <c r="M40857" s="1" t="s">
        <v>44</v>
      </c>
      <c r="N40857" s="1" t="s">
        <v>45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9</v>
      </c>
      <c r="E40858">
        <v>1</v>
      </c>
      <c r="F40858" s="2">
        <v>42311</v>
      </c>
      <c r="G40858" s="2" t="str">
        <f>TEXT(pizza_sales[[#This Row],[order_date]], 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20</v>
      </c>
      <c r="M40858" s="1" t="s">
        <v>21</v>
      </c>
      <c r="N40858" s="1" t="s">
        <v>2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42</v>
      </c>
      <c r="E40859">
        <v>1</v>
      </c>
      <c r="F40859" s="2">
        <v>42311</v>
      </c>
      <c r="G40859" s="2" t="str">
        <f>TEXT(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20</v>
      </c>
      <c r="M40859" s="1" t="s">
        <v>50</v>
      </c>
      <c r="N40859" s="1" t="s">
        <v>51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9</v>
      </c>
      <c r="E40860">
        <v>1</v>
      </c>
      <c r="F40860" s="2">
        <v>42311</v>
      </c>
      <c r="G40860" s="2" t="str">
        <f>TEXT(pizza_sales[[#This Row],[order_date]], 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20</v>
      </c>
      <c r="M40860" s="1" t="s">
        <v>21</v>
      </c>
      <c r="N40860" s="1" t="s">
        <v>2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23</v>
      </c>
      <c r="E40861">
        <v>1</v>
      </c>
      <c r="F40861" s="2">
        <v>42311</v>
      </c>
      <c r="G40861" s="2" t="str">
        <f>TEXT(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25</v>
      </c>
      <c r="N40861" s="1" t="s">
        <v>26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97</v>
      </c>
      <c r="E40862">
        <v>1</v>
      </c>
      <c r="F40862" s="2">
        <v>42311</v>
      </c>
      <c r="G40862" s="2" t="str">
        <f>TEXT(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16</v>
      </c>
      <c r="M40862" s="1" t="s">
        <v>95</v>
      </c>
      <c r="N40862" s="1" t="s">
        <v>96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33</v>
      </c>
      <c r="E40863">
        <v>1</v>
      </c>
      <c r="F40863" s="2">
        <v>42311</v>
      </c>
      <c r="G40863" s="2" t="str">
        <f>TEXT(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16</v>
      </c>
      <c r="M40863" s="1" t="s">
        <v>34</v>
      </c>
      <c r="N40863" s="1" t="s">
        <v>35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62</v>
      </c>
      <c r="E40864">
        <v>1</v>
      </c>
      <c r="F40864" s="2">
        <v>42311</v>
      </c>
      <c r="G40864" s="2" t="str">
        <f>TEXT(pizza_sales[[#This Row],[order_date]], 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20</v>
      </c>
      <c r="M40864" s="1" t="s">
        <v>63</v>
      </c>
      <c r="N40864" s="1" t="s">
        <v>64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149</v>
      </c>
      <c r="E40865">
        <v>1</v>
      </c>
      <c r="F40865" s="2">
        <v>42311</v>
      </c>
      <c r="G40865" s="2" t="str">
        <f>TEXT(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2</v>
      </c>
      <c r="M40865" s="1" t="s">
        <v>85</v>
      </c>
      <c r="N40865" s="1" t="s">
        <v>86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52</v>
      </c>
      <c r="E40866">
        <v>1</v>
      </c>
      <c r="F40866" s="2">
        <v>42311</v>
      </c>
      <c r="G40866" s="2" t="str">
        <f>TEXT(pizza_sales[[#This Row],[order_date]], 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2</v>
      </c>
      <c r="M40866" s="1" t="s">
        <v>37</v>
      </c>
      <c r="N40866" s="1" t="s">
        <v>38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19</v>
      </c>
      <c r="E40867">
        <v>1</v>
      </c>
      <c r="F40867" s="2">
        <v>42311</v>
      </c>
      <c r="G40867" s="2" t="str">
        <f>TEXT(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20</v>
      </c>
      <c r="M40867" s="1" t="s">
        <v>21</v>
      </c>
      <c r="N40867" s="1" t="s">
        <v>2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49</v>
      </c>
      <c r="E40868">
        <v>2</v>
      </c>
      <c r="F40868" s="2">
        <v>42311</v>
      </c>
      <c r="G40868" s="2" t="str">
        <f>TEXT(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20</v>
      </c>
      <c r="M40868" s="1" t="s">
        <v>50</v>
      </c>
      <c r="N40868" s="1" t="s">
        <v>51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28</v>
      </c>
      <c r="E40869">
        <v>1</v>
      </c>
      <c r="F40869" s="2">
        <v>42311</v>
      </c>
      <c r="G40869" s="2" t="str">
        <f>TEXT(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79</v>
      </c>
      <c r="N40869" s="1" t="s">
        <v>80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134</v>
      </c>
      <c r="E40870">
        <v>2</v>
      </c>
      <c r="F40870" s="2">
        <v>42311</v>
      </c>
      <c r="G40870" s="2" t="str">
        <f>TEXT(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4</v>
      </c>
      <c r="M40870" s="1" t="s">
        <v>91</v>
      </c>
      <c r="N40870" s="1" t="s">
        <v>92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43</v>
      </c>
      <c r="E40871">
        <v>1</v>
      </c>
      <c r="F40871" s="2">
        <v>42311</v>
      </c>
      <c r="G40871" s="2" t="str">
        <f>TEXT(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4</v>
      </c>
      <c r="M40871" s="1" t="s">
        <v>44</v>
      </c>
      <c r="N40871" s="1" t="s">
        <v>45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35</v>
      </c>
      <c r="E40872">
        <v>1</v>
      </c>
      <c r="F40872" s="2">
        <v>42311</v>
      </c>
      <c r="G40872" s="2" t="str">
        <f>TEXT(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4</v>
      </c>
      <c r="M40872" s="1" t="s">
        <v>44</v>
      </c>
      <c r="N40872" s="1" t="s">
        <v>45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59</v>
      </c>
      <c r="E40873">
        <v>1</v>
      </c>
      <c r="F40873" s="2">
        <v>42311</v>
      </c>
      <c r="G40873" s="2" t="str">
        <f>TEXT(pizza_sales[[#This Row],[order_date]], 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20</v>
      </c>
      <c r="M40873" s="1" t="s">
        <v>60</v>
      </c>
      <c r="N40873" s="1" t="s">
        <v>61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4</v>
      </c>
      <c r="E40874">
        <v>1</v>
      </c>
      <c r="F40874" s="2">
        <v>42311</v>
      </c>
      <c r="G40874" s="2" t="str">
        <f>TEXT(pizza_sales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2</v>
      </c>
      <c r="M40874" s="1" t="s">
        <v>85</v>
      </c>
      <c r="N40874" s="1" t="s">
        <v>86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114</v>
      </c>
      <c r="E40875">
        <v>1</v>
      </c>
      <c r="F40875" s="2">
        <v>42311</v>
      </c>
      <c r="G40875" s="2" t="str">
        <f>TEXT(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20</v>
      </c>
      <c r="M40875" s="1" t="s">
        <v>50</v>
      </c>
      <c r="N40875" s="1" t="s">
        <v>51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15</v>
      </c>
      <c r="E40876">
        <v>1</v>
      </c>
      <c r="F40876" s="2">
        <v>42311</v>
      </c>
      <c r="G40876" s="2" t="str">
        <f>TEXT(pizza_sales[[#This Row],[order_date]], 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20</v>
      </c>
      <c r="M40876" s="1" t="s">
        <v>116</v>
      </c>
      <c r="N40876" s="1" t="s">
        <v>117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127</v>
      </c>
      <c r="E40877">
        <v>1</v>
      </c>
      <c r="F40877" s="2">
        <v>42311</v>
      </c>
      <c r="G40877" s="2" t="str">
        <f>TEXT(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4</v>
      </c>
      <c r="M40877" s="1" t="s">
        <v>121</v>
      </c>
      <c r="N40877" s="1" t="s">
        <v>122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108</v>
      </c>
      <c r="N40878" s="1" t="s">
        <v>109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68</v>
      </c>
      <c r="E40879">
        <v>1</v>
      </c>
      <c r="F40879" s="2">
        <v>42311</v>
      </c>
      <c r="G40879" s="2" t="str">
        <f>TEXT(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16</v>
      </c>
      <c r="M40879" s="1" t="s">
        <v>17</v>
      </c>
      <c r="N40879" s="1" t="s">
        <v>18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02</v>
      </c>
      <c r="E40880">
        <v>1</v>
      </c>
      <c r="F40880" s="2">
        <v>42311</v>
      </c>
      <c r="G40880" s="2" t="str">
        <f>TEXT(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20</v>
      </c>
      <c r="M40880" s="1" t="s">
        <v>103</v>
      </c>
      <c r="N40880" s="1" t="s">
        <v>104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78</v>
      </c>
      <c r="E40881">
        <v>1</v>
      </c>
      <c r="F40881" s="2">
        <v>42311</v>
      </c>
      <c r="G40881" s="2" t="str">
        <f>TEXT(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4</v>
      </c>
      <c r="M40881" s="1" t="s">
        <v>79</v>
      </c>
      <c r="N40881" s="1" t="s">
        <v>80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129</v>
      </c>
      <c r="E40882">
        <v>1</v>
      </c>
      <c r="F40882" s="2">
        <v>42311</v>
      </c>
      <c r="G40882" s="2" t="str">
        <f>TEXT(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16</v>
      </c>
      <c r="M40882" s="1" t="s">
        <v>74</v>
      </c>
      <c r="N40882" s="1" t="s">
        <v>75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65</v>
      </c>
      <c r="E40883">
        <v>1</v>
      </c>
      <c r="F40883" s="2">
        <v>42311</v>
      </c>
      <c r="G40883" s="2" t="str">
        <f>TEXT(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20</v>
      </c>
      <c r="M40883" s="1" t="s">
        <v>66</v>
      </c>
      <c r="N40883" s="1" t="s">
        <v>67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30</v>
      </c>
      <c r="E40884">
        <v>1</v>
      </c>
      <c r="F40884" s="2">
        <v>42311</v>
      </c>
      <c r="G40884" s="2" t="str">
        <f>TEXT(pizza_sales[[#This Row],[order_date]], 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20</v>
      </c>
      <c r="M40884" s="1" t="s">
        <v>63</v>
      </c>
      <c r="N40884" s="1" t="s">
        <v>64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55</v>
      </c>
      <c r="E40885">
        <v>1</v>
      </c>
      <c r="F40885" s="2">
        <v>42311</v>
      </c>
      <c r="G40885" s="2" t="str">
        <f>TEXT(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2</v>
      </c>
      <c r="M40885" s="1" t="s">
        <v>56</v>
      </c>
      <c r="N40885" s="1" t="s">
        <v>57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4</v>
      </c>
      <c r="E40886">
        <v>1</v>
      </c>
      <c r="F40886" s="2">
        <v>42311</v>
      </c>
      <c r="G40886" s="2" t="str">
        <f>TEXT(pizza_sales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2</v>
      </c>
      <c r="M40886" s="1" t="s">
        <v>85</v>
      </c>
      <c r="N40886" s="1" t="s">
        <v>86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78</v>
      </c>
      <c r="E40887">
        <v>1</v>
      </c>
      <c r="F40887" s="2">
        <v>42311</v>
      </c>
      <c r="G40887" s="2" t="str">
        <f>TEXT(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4</v>
      </c>
      <c r="M40887" s="1" t="s">
        <v>79</v>
      </c>
      <c r="N40887" s="1" t="s">
        <v>80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82</v>
      </c>
      <c r="E40888">
        <v>1</v>
      </c>
      <c r="F40888" s="2">
        <v>42311</v>
      </c>
      <c r="G40888" s="2" t="str">
        <f>TEXT(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44</v>
      </c>
      <c r="N40888" s="1" t="s">
        <v>45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129</v>
      </c>
      <c r="E40889">
        <v>1</v>
      </c>
      <c r="F40889" s="2">
        <v>42311</v>
      </c>
      <c r="G40889" s="2" t="str">
        <f>TEXT(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16</v>
      </c>
      <c r="M40889" s="1" t="s">
        <v>74</v>
      </c>
      <c r="N40889" s="1" t="s">
        <v>75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48</v>
      </c>
      <c r="E40890">
        <v>1</v>
      </c>
      <c r="F40890" s="2">
        <v>42311</v>
      </c>
      <c r="G40890" s="2" t="str">
        <f>TEXT(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16</v>
      </c>
      <c r="M40890" s="1" t="s">
        <v>95</v>
      </c>
      <c r="N40890" s="1" t="s">
        <v>96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49</v>
      </c>
      <c r="E40891">
        <v>1</v>
      </c>
      <c r="F40891" s="2">
        <v>42311</v>
      </c>
      <c r="G40891" s="2" t="str">
        <f>TEXT(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20</v>
      </c>
      <c r="M40891" s="1" t="s">
        <v>50</v>
      </c>
      <c r="N40891" s="1" t="s">
        <v>51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10</v>
      </c>
      <c r="E40892">
        <v>1</v>
      </c>
      <c r="F40892" s="2">
        <v>42311</v>
      </c>
      <c r="G40892" s="2" t="str">
        <f>TEXT(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20</v>
      </c>
      <c r="M40892" s="1" t="s">
        <v>66</v>
      </c>
      <c r="N40892" s="1" t="s">
        <v>67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50</v>
      </c>
      <c r="E40893">
        <v>1</v>
      </c>
      <c r="F40893" s="2">
        <v>42311</v>
      </c>
      <c r="G40893" s="2" t="str">
        <f>TEXT(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20</v>
      </c>
      <c r="M40893" s="1" t="s">
        <v>103</v>
      </c>
      <c r="N40893" s="1" t="s">
        <v>104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126</v>
      </c>
      <c r="E40894">
        <v>1</v>
      </c>
      <c r="F40894" s="2">
        <v>42311</v>
      </c>
      <c r="G40894" s="2" t="str">
        <f>TEXT(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2</v>
      </c>
      <c r="M40894" s="1" t="s">
        <v>13</v>
      </c>
      <c r="N40894" s="1" t="s">
        <v>14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59</v>
      </c>
      <c r="E40895">
        <v>1</v>
      </c>
      <c r="F40895" s="2">
        <v>42311</v>
      </c>
      <c r="G40895" s="2" t="str">
        <f>TEXT(pizza_sales[[#This Row],[order_date]], 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20</v>
      </c>
      <c r="M40895" s="1" t="s">
        <v>60</v>
      </c>
      <c r="N40895" s="1" t="s">
        <v>61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143</v>
      </c>
      <c r="E40896">
        <v>1</v>
      </c>
      <c r="F40896" s="2">
        <v>42311</v>
      </c>
      <c r="G40896" s="2" t="str">
        <f>TEXT(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144</v>
      </c>
      <c r="N40896" s="1" t="s">
        <v>1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73</v>
      </c>
      <c r="E40897">
        <v>1</v>
      </c>
      <c r="F40897" s="2">
        <v>42311</v>
      </c>
      <c r="G40897" s="2" t="str">
        <f>TEXT(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16</v>
      </c>
      <c r="M40897" s="1" t="s">
        <v>74</v>
      </c>
      <c r="N40897" s="1" t="s">
        <v>75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39</v>
      </c>
      <c r="E40898">
        <v>1</v>
      </c>
      <c r="F40898" s="2">
        <v>42311</v>
      </c>
      <c r="G40898" s="2" t="str">
        <f>TEXT(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2</v>
      </c>
      <c r="M40898" s="1" t="s">
        <v>40</v>
      </c>
      <c r="N40898" s="1" t="s">
        <v>41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107</v>
      </c>
      <c r="E40899">
        <v>1</v>
      </c>
      <c r="F40899" s="2">
        <v>42311</v>
      </c>
      <c r="G40899" s="2" t="str">
        <f>TEXT(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4</v>
      </c>
      <c r="M40899" s="1" t="s">
        <v>108</v>
      </c>
      <c r="N40899" s="1" t="s">
        <v>109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73</v>
      </c>
      <c r="E40900">
        <v>1</v>
      </c>
      <c r="F40900" s="2">
        <v>42311</v>
      </c>
      <c r="G40900" s="2" t="str">
        <f>TEXT(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16</v>
      </c>
      <c r="M40900" s="1" t="s">
        <v>74</v>
      </c>
      <c r="N40900" s="1" t="s">
        <v>75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36</v>
      </c>
      <c r="E40901">
        <v>1</v>
      </c>
      <c r="F40901" s="2">
        <v>42311</v>
      </c>
      <c r="G40901" s="2" t="str">
        <f>TEXT(pizza_sales[[#This Row],[order_date]], 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2</v>
      </c>
      <c r="M40901" s="1" t="s">
        <v>137</v>
      </c>
      <c r="N40901" s="1" t="s">
        <v>13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76</v>
      </c>
      <c r="E40902">
        <v>1</v>
      </c>
      <c r="F40902" s="2">
        <v>42311</v>
      </c>
      <c r="G40902" s="2" t="str">
        <f>TEXT(pizza_sales[[#This Row],[order_date]], 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2</v>
      </c>
      <c r="M40902" s="1" t="s">
        <v>71</v>
      </c>
      <c r="N40902" s="1" t="s">
        <v>72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58</v>
      </c>
      <c r="E40903">
        <v>1</v>
      </c>
      <c r="F40903" s="2">
        <v>42311</v>
      </c>
      <c r="G40903" s="2" t="str">
        <f>TEXT(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16</v>
      </c>
      <c r="M40903" s="1" t="s">
        <v>28</v>
      </c>
      <c r="N40903" s="1" t="s">
        <v>29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4</v>
      </c>
      <c r="E40904">
        <v>1</v>
      </c>
      <c r="F40904" s="2">
        <v>42311</v>
      </c>
      <c r="G40904" s="2" t="str">
        <f>TEXT(pizza_sales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2</v>
      </c>
      <c r="M40904" s="1" t="s">
        <v>85</v>
      </c>
      <c r="N40904" s="1" t="s">
        <v>86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52</v>
      </c>
      <c r="E40905">
        <v>1</v>
      </c>
      <c r="F40905" s="2">
        <v>42311</v>
      </c>
      <c r="G40905" s="2" t="str">
        <f>TEXT(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16</v>
      </c>
      <c r="M40905" s="1" t="s">
        <v>53</v>
      </c>
      <c r="N40905" s="1" t="s">
        <v>54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30</v>
      </c>
      <c r="E40906">
        <v>1</v>
      </c>
      <c r="F40906" s="2">
        <v>42311</v>
      </c>
      <c r="G40906" s="2" t="str">
        <f>TEXT(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12</v>
      </c>
      <c r="M40906" s="1" t="s">
        <v>31</v>
      </c>
      <c r="N40906" s="1" t="s">
        <v>32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55</v>
      </c>
      <c r="E40907">
        <v>1</v>
      </c>
      <c r="F40907" s="2">
        <v>42311</v>
      </c>
      <c r="G40907" s="2" t="str">
        <f>TEXT(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2</v>
      </c>
      <c r="M40907" s="1" t="s">
        <v>56</v>
      </c>
      <c r="N40907" s="1" t="s">
        <v>57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06</v>
      </c>
      <c r="E40908">
        <v>1</v>
      </c>
      <c r="F40908" s="2">
        <v>42311</v>
      </c>
      <c r="G40908" s="2" t="str">
        <f>TEXT(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20</v>
      </c>
      <c r="M40908" s="1" t="s">
        <v>66</v>
      </c>
      <c r="N40908" s="1" t="s">
        <v>67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27</v>
      </c>
      <c r="E40909">
        <v>1</v>
      </c>
      <c r="F40909" s="2">
        <v>42311</v>
      </c>
      <c r="G40909" s="2" t="str">
        <f>TEXT(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16</v>
      </c>
      <c r="M40909" s="1" t="s">
        <v>28</v>
      </c>
      <c r="N40909" s="1" t="s">
        <v>29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127</v>
      </c>
      <c r="E40910">
        <v>1</v>
      </c>
      <c r="F40910" s="2">
        <v>42311</v>
      </c>
      <c r="G40910" s="2" t="str">
        <f>TEXT(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4</v>
      </c>
      <c r="M40910" s="1" t="s">
        <v>121</v>
      </c>
      <c r="N40910" s="1" t="s">
        <v>122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24</v>
      </c>
      <c r="E40911">
        <v>1</v>
      </c>
      <c r="F40911" s="2">
        <v>42311</v>
      </c>
      <c r="G40911" s="2" t="str">
        <f>TEXT(pizza_sales[[#This Row],[order_date]], 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20</v>
      </c>
      <c r="M40911" s="1" t="s">
        <v>88</v>
      </c>
      <c r="N40911" s="1" t="s">
        <v>89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33</v>
      </c>
      <c r="E40912">
        <v>1</v>
      </c>
      <c r="F40912" s="2">
        <v>42311</v>
      </c>
      <c r="G40912" s="2" t="str">
        <f>TEXT(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16</v>
      </c>
      <c r="M40912" s="1" t="s">
        <v>34</v>
      </c>
      <c r="N40912" s="1" t="s">
        <v>35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10</v>
      </c>
      <c r="E40913">
        <v>1</v>
      </c>
      <c r="F40913" s="2">
        <v>42311</v>
      </c>
      <c r="G40913" s="2" t="str">
        <f>TEXT(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20</v>
      </c>
      <c r="M40913" s="1" t="s">
        <v>66</v>
      </c>
      <c r="N40913" s="1" t="s">
        <v>67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19</v>
      </c>
      <c r="E40914">
        <v>1</v>
      </c>
      <c r="F40914" s="2">
        <v>42311</v>
      </c>
      <c r="G40914" s="2" t="str">
        <f>TEXT(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20</v>
      </c>
      <c r="M40914" s="1" t="s">
        <v>21</v>
      </c>
      <c r="N40914" s="1" t="s">
        <v>2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147</v>
      </c>
      <c r="E40915">
        <v>1</v>
      </c>
      <c r="F40915" s="2">
        <v>42311</v>
      </c>
      <c r="G40915" s="2" t="str">
        <f>TEXT(pizza_sales[[#This Row],[order_date]], 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20</v>
      </c>
      <c r="M40915" s="1" t="s">
        <v>116</v>
      </c>
      <c r="N40915" s="1" t="s">
        <v>117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55</v>
      </c>
      <c r="E40916">
        <v>1</v>
      </c>
      <c r="F40916" s="2">
        <v>42311</v>
      </c>
      <c r="G40916" s="2" t="str">
        <f>TEXT(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2</v>
      </c>
      <c r="M40916" s="1" t="s">
        <v>137</v>
      </c>
      <c r="N40916" s="1" t="s">
        <v>13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1</v>
      </c>
      <c r="E40917">
        <v>1</v>
      </c>
      <c r="F40917" s="2">
        <v>42311</v>
      </c>
      <c r="G40917" s="2" t="str">
        <f>TEXT(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2</v>
      </c>
      <c r="M40917" s="1" t="s">
        <v>13</v>
      </c>
      <c r="N40917" s="1" t="s">
        <v>14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98</v>
      </c>
      <c r="E40918">
        <v>1</v>
      </c>
      <c r="F40918" s="2">
        <v>42311</v>
      </c>
      <c r="G40918" s="2" t="str">
        <f>TEXT(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2</v>
      </c>
      <c r="M40918" s="1" t="s">
        <v>99</v>
      </c>
      <c r="N40918" s="1" t="s">
        <v>100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161</v>
      </c>
      <c r="E40919">
        <v>1</v>
      </c>
      <c r="F40919" s="2">
        <v>42311</v>
      </c>
      <c r="G40919" s="2" t="str">
        <f>TEXT(pizza_sales[[#This Row],[order_date]], 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2</v>
      </c>
      <c r="M40919" s="1" t="s">
        <v>99</v>
      </c>
      <c r="N40919" s="1" t="s">
        <v>100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15</v>
      </c>
      <c r="E40920">
        <v>1</v>
      </c>
      <c r="F40920" s="2">
        <v>42311</v>
      </c>
      <c r="G40920" s="2" t="str">
        <f>TEXT(pizza_sales[[#This Row],[order_date]], 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20</v>
      </c>
      <c r="M40920" s="1" t="s">
        <v>116</v>
      </c>
      <c r="N40920" s="1" t="s">
        <v>117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52</v>
      </c>
      <c r="E40921">
        <v>1</v>
      </c>
      <c r="F40921" s="2">
        <v>42311</v>
      </c>
      <c r="G40921" s="2" t="str">
        <f>TEXT(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16</v>
      </c>
      <c r="M40921" s="1" t="s">
        <v>53</v>
      </c>
      <c r="N40921" s="1" t="s">
        <v>54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05</v>
      </c>
      <c r="E40922">
        <v>1</v>
      </c>
      <c r="F40922" s="2">
        <v>42311</v>
      </c>
      <c r="G40922" s="2" t="str">
        <f>TEXT(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91</v>
      </c>
      <c r="N40922" s="1" t="s">
        <v>92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82</v>
      </c>
      <c r="E40923">
        <v>1</v>
      </c>
      <c r="F40923" s="2">
        <v>42311</v>
      </c>
      <c r="G40923" s="2" t="str">
        <f>TEXT(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44</v>
      </c>
      <c r="N40923" s="1" t="s">
        <v>45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33</v>
      </c>
      <c r="E40924">
        <v>1</v>
      </c>
      <c r="F40924" s="2">
        <v>42311</v>
      </c>
      <c r="G40924" s="2" t="str">
        <f>TEXT(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16</v>
      </c>
      <c r="M40924" s="1" t="s">
        <v>34</v>
      </c>
      <c r="N40924" s="1" t="s">
        <v>35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82</v>
      </c>
      <c r="E40925">
        <v>1</v>
      </c>
      <c r="F40925" s="2">
        <v>42311</v>
      </c>
      <c r="G40925" s="2" t="str">
        <f>TEXT(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44</v>
      </c>
      <c r="N40925" s="1" t="s">
        <v>45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36</v>
      </c>
      <c r="E40926">
        <v>1</v>
      </c>
      <c r="F40926" s="2">
        <v>42311</v>
      </c>
      <c r="G40926" s="2" t="str">
        <f>TEXT(pizza_sales[[#This Row],[order_date]], 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2</v>
      </c>
      <c r="M40926" s="1" t="s">
        <v>137</v>
      </c>
      <c r="N40926" s="1" t="s">
        <v>13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52</v>
      </c>
      <c r="E40927">
        <v>1</v>
      </c>
      <c r="F40927" s="2">
        <v>42311</v>
      </c>
      <c r="G40927" s="2" t="str">
        <f>TEXT(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16</v>
      </c>
      <c r="M40927" s="1" t="s">
        <v>53</v>
      </c>
      <c r="N40927" s="1" t="s">
        <v>54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82</v>
      </c>
      <c r="E40928">
        <v>1</v>
      </c>
      <c r="F40928" s="2">
        <v>42311</v>
      </c>
      <c r="G40928" s="2" t="str">
        <f>TEXT(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44</v>
      </c>
      <c r="N40928" s="1" t="s">
        <v>45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73</v>
      </c>
      <c r="E40929">
        <v>1</v>
      </c>
      <c r="F40929" s="2">
        <v>42311</v>
      </c>
      <c r="G40929" s="2" t="str">
        <f>TEXT(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16</v>
      </c>
      <c r="M40929" s="1" t="s">
        <v>74</v>
      </c>
      <c r="N40929" s="1" t="s">
        <v>75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152</v>
      </c>
      <c r="E40930">
        <v>1</v>
      </c>
      <c r="F40930" s="2">
        <v>42311</v>
      </c>
      <c r="G40930" s="2" t="str">
        <f>TEXT(pizza_sales[[#This Row],[order_date]], 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2</v>
      </c>
      <c r="M40930" s="1" t="s">
        <v>37</v>
      </c>
      <c r="N40930" s="1" t="s">
        <v>38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129</v>
      </c>
      <c r="E40931">
        <v>1</v>
      </c>
      <c r="F40931" s="2">
        <v>42311</v>
      </c>
      <c r="G40931" s="2" t="str">
        <f>TEXT(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16</v>
      </c>
      <c r="M40931" s="1" t="s">
        <v>74</v>
      </c>
      <c r="N40931" s="1" t="s">
        <v>75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18</v>
      </c>
      <c r="E40932">
        <v>1</v>
      </c>
      <c r="F40932" s="2">
        <v>42311</v>
      </c>
      <c r="G40932" s="2" t="str">
        <f>TEXT(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20</v>
      </c>
      <c r="M40932" s="1" t="s">
        <v>116</v>
      </c>
      <c r="N40932" s="1" t="s">
        <v>117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59</v>
      </c>
      <c r="E40933">
        <v>1</v>
      </c>
      <c r="F40933" s="2">
        <v>42311</v>
      </c>
      <c r="G40933" s="2" t="str">
        <f>TEXT(pizza_sales[[#This Row],[order_date]], 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20</v>
      </c>
      <c r="M40933" s="1" t="s">
        <v>60</v>
      </c>
      <c r="N40933" s="1" t="s">
        <v>61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134</v>
      </c>
      <c r="E40934">
        <v>1</v>
      </c>
      <c r="F40934" s="2">
        <v>42311</v>
      </c>
      <c r="G40934" s="2" t="str">
        <f>TEXT(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4</v>
      </c>
      <c r="M40934" s="1" t="s">
        <v>91</v>
      </c>
      <c r="N40934" s="1" t="s">
        <v>92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58</v>
      </c>
      <c r="E40935">
        <v>1</v>
      </c>
      <c r="F40935" s="2">
        <v>42311</v>
      </c>
      <c r="G40935" s="2" t="str">
        <f>TEXT(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16</v>
      </c>
      <c r="M40935" s="1" t="s">
        <v>28</v>
      </c>
      <c r="N40935" s="1" t="s">
        <v>29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66</v>
      </c>
      <c r="E40936">
        <v>1</v>
      </c>
      <c r="F40936" s="2">
        <v>42311</v>
      </c>
      <c r="G40936" s="2" t="str">
        <f>TEXT(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4</v>
      </c>
      <c r="M40936" s="1" t="s">
        <v>144</v>
      </c>
      <c r="N40936" s="1" t="s">
        <v>1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62</v>
      </c>
      <c r="E40937">
        <v>1</v>
      </c>
      <c r="F40937" s="2">
        <v>42311</v>
      </c>
      <c r="G40937" s="2" t="str">
        <f>TEXT(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16</v>
      </c>
      <c r="M40937" s="1" t="s">
        <v>34</v>
      </c>
      <c r="N40937" s="1" t="s">
        <v>35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87</v>
      </c>
      <c r="E40938">
        <v>1</v>
      </c>
      <c r="F40938" s="2">
        <v>42311</v>
      </c>
      <c r="G40938" s="2" t="str">
        <f>TEXT(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20</v>
      </c>
      <c r="M40938" s="1" t="s">
        <v>88</v>
      </c>
      <c r="N40938" s="1" t="s">
        <v>89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81</v>
      </c>
      <c r="E40939">
        <v>1</v>
      </c>
      <c r="F40939" s="2">
        <v>42311</v>
      </c>
      <c r="G40939" s="2" t="str">
        <f>TEXT(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16</v>
      </c>
      <c r="M40939" s="1" t="s">
        <v>53</v>
      </c>
      <c r="N40939" s="1" t="s">
        <v>54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23</v>
      </c>
      <c r="E40940">
        <v>1</v>
      </c>
      <c r="F40940" s="2">
        <v>42311</v>
      </c>
      <c r="G40940" s="2" t="str">
        <f>TEXT(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25</v>
      </c>
      <c r="N40940" s="1" t="s">
        <v>26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36</v>
      </c>
      <c r="E40941">
        <v>1</v>
      </c>
      <c r="F40941" s="2">
        <v>42311</v>
      </c>
      <c r="G40941" s="2" t="str">
        <f>TEXT(pizza_sales[[#This Row],[order_date]], 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2</v>
      </c>
      <c r="M40941" s="1" t="s">
        <v>137</v>
      </c>
      <c r="N40941" s="1" t="s">
        <v>13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06</v>
      </c>
      <c r="E40942">
        <v>1</v>
      </c>
      <c r="F40942" s="2">
        <v>42311</v>
      </c>
      <c r="G40942" s="2" t="str">
        <f>TEXT(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20</v>
      </c>
      <c r="M40942" s="1" t="s">
        <v>66</v>
      </c>
      <c r="N40942" s="1" t="s">
        <v>67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2</v>
      </c>
      <c r="E40943">
        <v>1</v>
      </c>
      <c r="F40943" s="2">
        <v>42311</v>
      </c>
      <c r="G40943" s="2" t="str">
        <f>TEXT(pizza_sales[[#This Row],[order_date]], 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20</v>
      </c>
      <c r="M40943" s="1" t="s">
        <v>103</v>
      </c>
      <c r="N40943" s="1" t="s">
        <v>104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41</v>
      </c>
      <c r="E40944">
        <v>1</v>
      </c>
      <c r="F40944" s="2">
        <v>42311</v>
      </c>
      <c r="G40944" s="2" t="str">
        <f>TEXT(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4</v>
      </c>
      <c r="M40944" s="1" t="s">
        <v>25</v>
      </c>
      <c r="N40944" s="1" t="s">
        <v>26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4</v>
      </c>
      <c r="E40945">
        <v>1</v>
      </c>
      <c r="F40945" s="2">
        <v>42311</v>
      </c>
      <c r="G40945" s="2" t="str">
        <f>TEXT(pizza_sales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2</v>
      </c>
      <c r="M40945" s="1" t="s">
        <v>85</v>
      </c>
      <c r="N40945" s="1" t="s">
        <v>86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64</v>
      </c>
      <c r="E40946">
        <v>1</v>
      </c>
      <c r="F40946" s="2">
        <v>42311</v>
      </c>
      <c r="G40946" s="2" t="str">
        <f>TEXT(pizza_sales[[#This Row],[order_date]], 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2</v>
      </c>
      <c r="M40946" s="1" t="s">
        <v>137</v>
      </c>
      <c r="N40946" s="1" t="s">
        <v>13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59</v>
      </c>
      <c r="E40947">
        <v>1</v>
      </c>
      <c r="F40947" s="2">
        <v>42311</v>
      </c>
      <c r="G40947" s="2" t="str">
        <f>TEXT(pizza_sales[[#This Row],[order_date]], 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20</v>
      </c>
      <c r="M40947" s="1" t="s">
        <v>60</v>
      </c>
      <c r="N40947" s="1" t="s">
        <v>61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42</v>
      </c>
      <c r="E40948">
        <v>1</v>
      </c>
      <c r="F40948" s="2">
        <v>42311</v>
      </c>
      <c r="G40948" s="2" t="str">
        <f>TEXT(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20</v>
      </c>
      <c r="M40948" s="1" t="s">
        <v>50</v>
      </c>
      <c r="N40948" s="1" t="s">
        <v>51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35</v>
      </c>
      <c r="E40949">
        <v>1</v>
      </c>
      <c r="F40949" s="2">
        <v>42311</v>
      </c>
      <c r="G40949" s="2" t="str">
        <f>TEXT(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4</v>
      </c>
      <c r="M40949" s="1" t="s">
        <v>44</v>
      </c>
      <c r="N40949" s="1" t="s">
        <v>45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114</v>
      </c>
      <c r="E40950">
        <v>1</v>
      </c>
      <c r="F40950" s="2">
        <v>42312</v>
      </c>
      <c r="G40950" s="2" t="str">
        <f>TEXT(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20</v>
      </c>
      <c r="M40950" s="1" t="s">
        <v>50</v>
      </c>
      <c r="N40950" s="1" t="s">
        <v>51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153</v>
      </c>
      <c r="E40951">
        <v>1</v>
      </c>
      <c r="F40951" s="2">
        <v>42312</v>
      </c>
      <c r="G40951" s="2" t="str">
        <f>TEXT(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112</v>
      </c>
      <c r="N40951" s="1" t="s">
        <v>113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147</v>
      </c>
      <c r="E40952">
        <v>1</v>
      </c>
      <c r="F40952" s="2">
        <v>42312</v>
      </c>
      <c r="G40952" s="2" t="str">
        <f>TEXT(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20</v>
      </c>
      <c r="M40952" s="1" t="s">
        <v>116</v>
      </c>
      <c r="N40952" s="1" t="s">
        <v>117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83</v>
      </c>
      <c r="E40953">
        <v>1</v>
      </c>
      <c r="F40953" s="2">
        <v>42312</v>
      </c>
      <c r="G40953" s="2" t="str">
        <f>TEXT(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2</v>
      </c>
      <c r="M40953" s="1" t="s">
        <v>37</v>
      </c>
      <c r="N40953" s="1" t="s">
        <v>38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58</v>
      </c>
      <c r="E40954">
        <v>1</v>
      </c>
      <c r="F40954" s="2">
        <v>42312</v>
      </c>
      <c r="G40954" s="2" t="str">
        <f>TEXT(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16</v>
      </c>
      <c r="M40954" s="1" t="s">
        <v>28</v>
      </c>
      <c r="N40954" s="1" t="s">
        <v>29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111</v>
      </c>
      <c r="E40955">
        <v>1</v>
      </c>
      <c r="F40955" s="2">
        <v>42312</v>
      </c>
      <c r="G40955" s="2" t="str">
        <f>TEXT(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4</v>
      </c>
      <c r="M40955" s="1" t="s">
        <v>112</v>
      </c>
      <c r="N40955" s="1" t="s">
        <v>113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06</v>
      </c>
      <c r="E40956">
        <v>1</v>
      </c>
      <c r="F40956" s="2">
        <v>42312</v>
      </c>
      <c r="G40956" s="2" t="str">
        <f>TEXT(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20</v>
      </c>
      <c r="M40956" s="1" t="s">
        <v>66</v>
      </c>
      <c r="N40956" s="1" t="s">
        <v>67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107</v>
      </c>
      <c r="E40957">
        <v>1</v>
      </c>
      <c r="F40957" s="2">
        <v>42312</v>
      </c>
      <c r="G40957" s="2" t="str">
        <f>TEXT(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4</v>
      </c>
      <c r="M40957" s="1" t="s">
        <v>108</v>
      </c>
      <c r="N40957" s="1" t="s">
        <v>109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36</v>
      </c>
      <c r="E40958">
        <v>1</v>
      </c>
      <c r="F40958" s="2">
        <v>42312</v>
      </c>
      <c r="G40958" s="2" t="str">
        <f>TEXT(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2</v>
      </c>
      <c r="M40958" s="1" t="s">
        <v>137</v>
      </c>
      <c r="N40958" s="1" t="s">
        <v>13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28</v>
      </c>
      <c r="E40959">
        <v>1</v>
      </c>
      <c r="F40959" s="2">
        <v>42312</v>
      </c>
      <c r="G40959" s="2" t="str">
        <f>TEXT(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79</v>
      </c>
      <c r="N40959" s="1" t="s">
        <v>80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55</v>
      </c>
      <c r="E40960">
        <v>1</v>
      </c>
      <c r="F40960" s="2">
        <v>42312</v>
      </c>
      <c r="G40960" s="2" t="str">
        <f>TEXT(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2</v>
      </c>
      <c r="M40960" s="1" t="s">
        <v>137</v>
      </c>
      <c r="N40960" s="1" t="s">
        <v>13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64</v>
      </c>
      <c r="E40961">
        <v>1</v>
      </c>
      <c r="F40961" s="2">
        <v>42312</v>
      </c>
      <c r="G40961" s="2" t="str">
        <f>TEXT(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2</v>
      </c>
      <c r="M40961" s="1" t="s">
        <v>137</v>
      </c>
      <c r="N40961" s="1" t="s">
        <v>13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62</v>
      </c>
      <c r="E40962">
        <v>1</v>
      </c>
      <c r="F40962" s="2">
        <v>42312</v>
      </c>
      <c r="G40962" s="2" t="str">
        <f>TEXT(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20</v>
      </c>
      <c r="M40962" s="1" t="s">
        <v>63</v>
      </c>
      <c r="N40962" s="1" t="s">
        <v>64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36</v>
      </c>
      <c r="E40963">
        <v>1</v>
      </c>
      <c r="F40963" s="2">
        <v>42312</v>
      </c>
      <c r="G40963" s="2" t="str">
        <f>TEXT(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2</v>
      </c>
      <c r="M40963" s="1" t="s">
        <v>137</v>
      </c>
      <c r="N40963" s="1" t="s">
        <v>13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19</v>
      </c>
      <c r="E40964">
        <v>1</v>
      </c>
      <c r="F40964" s="2">
        <v>42312</v>
      </c>
      <c r="G40964" s="2" t="str">
        <f>TEXT(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20</v>
      </c>
      <c r="M40964" s="1" t="s">
        <v>21</v>
      </c>
      <c r="N40964" s="1" t="s">
        <v>2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59</v>
      </c>
      <c r="E40965">
        <v>1</v>
      </c>
      <c r="F40965" s="2">
        <v>42312</v>
      </c>
      <c r="G40965" s="2" t="str">
        <f>TEXT(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20</v>
      </c>
      <c r="M40965" s="1" t="s">
        <v>60</v>
      </c>
      <c r="N40965" s="1" t="s">
        <v>61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55</v>
      </c>
      <c r="E40966">
        <v>1</v>
      </c>
      <c r="F40966" s="2">
        <v>42312</v>
      </c>
      <c r="G40966" s="2" t="str">
        <f>TEXT(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2</v>
      </c>
      <c r="M40966" s="1" t="s">
        <v>56</v>
      </c>
      <c r="N40966" s="1" t="s">
        <v>57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24</v>
      </c>
      <c r="E40967">
        <v>1</v>
      </c>
      <c r="F40967" s="2">
        <v>42312</v>
      </c>
      <c r="G40967" s="2" t="str">
        <f>TEXT(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20</v>
      </c>
      <c r="M40967" s="1" t="s">
        <v>88</v>
      </c>
      <c r="N40967" s="1" t="s">
        <v>89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83</v>
      </c>
      <c r="E40968">
        <v>1</v>
      </c>
      <c r="F40968" s="2">
        <v>42312</v>
      </c>
      <c r="G40968" s="2" t="str">
        <f>TEXT(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2</v>
      </c>
      <c r="M40968" s="1" t="s">
        <v>37</v>
      </c>
      <c r="N40968" s="1" t="s">
        <v>38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18</v>
      </c>
      <c r="E40969">
        <v>1</v>
      </c>
      <c r="F40969" s="2">
        <v>42312</v>
      </c>
      <c r="G40969" s="2" t="str">
        <f>TEXT(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20</v>
      </c>
      <c r="M40969" s="1" t="s">
        <v>116</v>
      </c>
      <c r="N40969" s="1" t="s">
        <v>117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40</v>
      </c>
      <c r="E40970">
        <v>1</v>
      </c>
      <c r="F40970" s="2">
        <v>42312</v>
      </c>
      <c r="G40970" s="2" t="str">
        <f>TEXT(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20</v>
      </c>
      <c r="M40970" s="1" t="s">
        <v>88</v>
      </c>
      <c r="N40970" s="1" t="s">
        <v>89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28</v>
      </c>
      <c r="E40971">
        <v>1</v>
      </c>
      <c r="F40971" s="2">
        <v>42312</v>
      </c>
      <c r="G40971" s="2" t="str">
        <f>TEXT(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79</v>
      </c>
      <c r="N40971" s="1" t="s">
        <v>80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10</v>
      </c>
      <c r="E40972">
        <v>1</v>
      </c>
      <c r="F40972" s="2">
        <v>42312</v>
      </c>
      <c r="G40972" s="2" t="str">
        <f>TEXT(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20</v>
      </c>
      <c r="M40972" s="1" t="s">
        <v>66</v>
      </c>
      <c r="N40972" s="1" t="s">
        <v>67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10</v>
      </c>
      <c r="E40973">
        <v>1</v>
      </c>
      <c r="F40973" s="2">
        <v>42312</v>
      </c>
      <c r="G40973" s="2" t="str">
        <f>TEXT(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20</v>
      </c>
      <c r="M40973" s="1" t="s">
        <v>66</v>
      </c>
      <c r="N40973" s="1" t="s">
        <v>67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06</v>
      </c>
      <c r="E40974">
        <v>1</v>
      </c>
      <c r="F40974" s="2">
        <v>42312</v>
      </c>
      <c r="G40974" s="2" t="str">
        <f>TEXT(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20</v>
      </c>
      <c r="M40974" s="1" t="s">
        <v>66</v>
      </c>
      <c r="N40974" s="1" t="s">
        <v>67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125</v>
      </c>
      <c r="E40975">
        <v>1</v>
      </c>
      <c r="F40975" s="2">
        <v>42312</v>
      </c>
      <c r="G40975" s="2" t="str">
        <f>TEXT(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4</v>
      </c>
      <c r="M40975" s="1" t="s">
        <v>112</v>
      </c>
      <c r="N40975" s="1" t="s">
        <v>113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98</v>
      </c>
      <c r="E40976">
        <v>1</v>
      </c>
      <c r="F40976" s="2">
        <v>42312</v>
      </c>
      <c r="G40976" s="2" t="str">
        <f>TEXT(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2</v>
      </c>
      <c r="M40976" s="1" t="s">
        <v>99</v>
      </c>
      <c r="N40976" s="1" t="s">
        <v>100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90</v>
      </c>
      <c r="E40977">
        <v>1</v>
      </c>
      <c r="F40977" s="2">
        <v>42312</v>
      </c>
      <c r="G40977" s="2" t="str">
        <f>TEXT(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4</v>
      </c>
      <c r="M40977" s="1" t="s">
        <v>91</v>
      </c>
      <c r="N40977" s="1" t="s">
        <v>92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58</v>
      </c>
      <c r="E40978">
        <v>1</v>
      </c>
      <c r="F40978" s="2">
        <v>42312</v>
      </c>
      <c r="G40978" s="2" t="str">
        <f>TEXT(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4</v>
      </c>
      <c r="M40978" s="1" t="s">
        <v>25</v>
      </c>
      <c r="N40978" s="1" t="s">
        <v>26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59</v>
      </c>
      <c r="E40979">
        <v>1</v>
      </c>
      <c r="F40979" s="2">
        <v>42312</v>
      </c>
      <c r="G40979" s="2" t="str">
        <f>TEXT(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4</v>
      </c>
      <c r="M40979" s="1" t="s">
        <v>108</v>
      </c>
      <c r="N40979" s="1" t="s">
        <v>109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58</v>
      </c>
      <c r="E40980">
        <v>1</v>
      </c>
      <c r="F40980" s="2">
        <v>42312</v>
      </c>
      <c r="G40980" s="2" t="str">
        <f>TEXT(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16</v>
      </c>
      <c r="M40980" s="1" t="s">
        <v>28</v>
      </c>
      <c r="N40980" s="1" t="s">
        <v>29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43</v>
      </c>
      <c r="E40981">
        <v>1</v>
      </c>
      <c r="F40981" s="2">
        <v>42312</v>
      </c>
      <c r="G40981" s="2" t="str">
        <f>TEXT(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4</v>
      </c>
      <c r="M40981" s="1" t="s">
        <v>44</v>
      </c>
      <c r="N40981" s="1" t="s">
        <v>45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55</v>
      </c>
      <c r="E40982">
        <v>1</v>
      </c>
      <c r="F40982" s="2">
        <v>42312</v>
      </c>
      <c r="G40982" s="2" t="str">
        <f>TEXT(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2</v>
      </c>
      <c r="M40982" s="1" t="s">
        <v>137</v>
      </c>
      <c r="N40982" s="1" t="s">
        <v>13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30</v>
      </c>
      <c r="E40983">
        <v>1</v>
      </c>
      <c r="F40983" s="2">
        <v>42312</v>
      </c>
      <c r="G40983" s="2" t="str">
        <f>TEXT(pizza_sales[[#This Row],[order_date]], 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20</v>
      </c>
      <c r="M40983" s="1" t="s">
        <v>63</v>
      </c>
      <c r="N40983" s="1" t="s">
        <v>64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90</v>
      </c>
      <c r="E40984">
        <v>1</v>
      </c>
      <c r="F40984" s="2">
        <v>42312</v>
      </c>
      <c r="G40984" s="2" t="str">
        <f>TEXT(pizza_sales[[#This Row],[order_date]], 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4</v>
      </c>
      <c r="M40984" s="1" t="s">
        <v>91</v>
      </c>
      <c r="N40984" s="1" t="s">
        <v>92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81</v>
      </c>
      <c r="E40985">
        <v>1</v>
      </c>
      <c r="F40985" s="2">
        <v>42312</v>
      </c>
      <c r="G40985" s="2" t="str">
        <f>TEXT(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16</v>
      </c>
      <c r="M40985" s="1" t="s">
        <v>53</v>
      </c>
      <c r="N40985" s="1" t="s">
        <v>54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36</v>
      </c>
      <c r="E40986">
        <v>1</v>
      </c>
      <c r="F40986" s="2">
        <v>42312</v>
      </c>
      <c r="G40986" s="2" t="str">
        <f>TEXT(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2</v>
      </c>
      <c r="M40986" s="1" t="s">
        <v>37</v>
      </c>
      <c r="N40986" s="1" t="s">
        <v>38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50</v>
      </c>
      <c r="E40987">
        <v>1</v>
      </c>
      <c r="F40987" s="2">
        <v>42312</v>
      </c>
      <c r="G40987" s="2" t="str">
        <f>TEXT(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20</v>
      </c>
      <c r="M40987" s="1" t="s">
        <v>103</v>
      </c>
      <c r="N40987" s="1" t="s">
        <v>104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05</v>
      </c>
      <c r="E40988">
        <v>1</v>
      </c>
      <c r="F40988" s="2">
        <v>42312</v>
      </c>
      <c r="G40988" s="2" t="str">
        <f>TEXT(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91</v>
      </c>
      <c r="N40988" s="1" t="s">
        <v>92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23</v>
      </c>
      <c r="E40989">
        <v>1</v>
      </c>
      <c r="F40989" s="2">
        <v>42312</v>
      </c>
      <c r="G40989" s="2" t="str">
        <f>TEXT(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25</v>
      </c>
      <c r="N40989" s="1" t="s">
        <v>26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66</v>
      </c>
      <c r="E40990">
        <v>1</v>
      </c>
      <c r="F40990" s="2">
        <v>42312</v>
      </c>
      <c r="G40990" s="2" t="str">
        <f>TEXT(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4</v>
      </c>
      <c r="M40990" s="1" t="s">
        <v>144</v>
      </c>
      <c r="N40990" s="1" t="s">
        <v>1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147</v>
      </c>
      <c r="E40991">
        <v>1</v>
      </c>
      <c r="F40991" s="2">
        <v>42312</v>
      </c>
      <c r="G40991" s="2" t="str">
        <f>TEXT(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20</v>
      </c>
      <c r="M40991" s="1" t="s">
        <v>116</v>
      </c>
      <c r="N40991" s="1" t="s">
        <v>117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101</v>
      </c>
      <c r="E40992">
        <v>1</v>
      </c>
      <c r="F40992" s="2">
        <v>42312</v>
      </c>
      <c r="G40992" s="2" t="str">
        <f>TEXT(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2</v>
      </c>
      <c r="M40992" s="1" t="s">
        <v>99</v>
      </c>
      <c r="N40992" s="1" t="s">
        <v>100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68</v>
      </c>
      <c r="E40993">
        <v>1</v>
      </c>
      <c r="F40993" s="2">
        <v>42312</v>
      </c>
      <c r="G40993" s="2" t="str">
        <f>TEXT(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16</v>
      </c>
      <c r="M40993" s="1" t="s">
        <v>17</v>
      </c>
      <c r="N40993" s="1" t="s">
        <v>18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28</v>
      </c>
      <c r="E40994">
        <v>1</v>
      </c>
      <c r="F40994" s="2">
        <v>42312</v>
      </c>
      <c r="G40994" s="2" t="str">
        <f>TEXT(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79</v>
      </c>
      <c r="N40994" s="1" t="s">
        <v>80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15</v>
      </c>
      <c r="E40995">
        <v>1</v>
      </c>
      <c r="F40995" s="2">
        <v>42312</v>
      </c>
      <c r="G40995" s="2" t="str">
        <f>TEXT(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16</v>
      </c>
      <c r="M40995" s="1" t="s">
        <v>17</v>
      </c>
      <c r="N40995" s="1" t="s">
        <v>18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114</v>
      </c>
      <c r="E40996">
        <v>1</v>
      </c>
      <c r="F40996" s="2">
        <v>42312</v>
      </c>
      <c r="G40996" s="2" t="str">
        <f>TEXT(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20</v>
      </c>
      <c r="M40996" s="1" t="s">
        <v>50</v>
      </c>
      <c r="N40996" s="1" t="s">
        <v>51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49</v>
      </c>
      <c r="E40997">
        <v>1</v>
      </c>
      <c r="F40997" s="2">
        <v>42312</v>
      </c>
      <c r="G40997" s="2" t="str">
        <f>TEXT(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20</v>
      </c>
      <c r="M40997" s="1" t="s">
        <v>50</v>
      </c>
      <c r="N40997" s="1" t="s">
        <v>51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76</v>
      </c>
      <c r="E40998">
        <v>1</v>
      </c>
      <c r="F40998" s="2">
        <v>42312</v>
      </c>
      <c r="G40998" s="2" t="str">
        <f>TEXT(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2</v>
      </c>
      <c r="M40998" s="1" t="s">
        <v>71</v>
      </c>
      <c r="N40998" s="1" t="s">
        <v>72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27</v>
      </c>
      <c r="E40999">
        <v>1</v>
      </c>
      <c r="F40999" s="2">
        <v>42312</v>
      </c>
      <c r="G40999" s="2" t="str">
        <f>TEXT(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16</v>
      </c>
      <c r="M40999" s="1" t="s">
        <v>28</v>
      </c>
      <c r="N40999" s="1" t="s">
        <v>29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4</v>
      </c>
      <c r="E41000">
        <v>1</v>
      </c>
      <c r="F41000" s="2">
        <v>42312</v>
      </c>
      <c r="G41000" s="2" t="str">
        <f>TEXT(pizza_sales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2</v>
      </c>
      <c r="M41000" s="1" t="s">
        <v>85</v>
      </c>
      <c r="N41000" s="1" t="s">
        <v>86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40</v>
      </c>
      <c r="E41001">
        <v>1</v>
      </c>
      <c r="F41001" s="2">
        <v>42312</v>
      </c>
      <c r="G41001" s="2" t="str">
        <f>TEXT(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20</v>
      </c>
      <c r="M41001" s="1" t="s">
        <v>88</v>
      </c>
      <c r="N41001" s="1" t="s">
        <v>89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149</v>
      </c>
      <c r="E41002">
        <v>1</v>
      </c>
      <c r="F41002" s="2">
        <v>42312</v>
      </c>
      <c r="G41002" s="2" t="str">
        <f>TEXT(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2</v>
      </c>
      <c r="M41002" s="1" t="s">
        <v>85</v>
      </c>
      <c r="N41002" s="1" t="s">
        <v>86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101</v>
      </c>
      <c r="E41003">
        <v>1</v>
      </c>
      <c r="F41003" s="2">
        <v>42312</v>
      </c>
      <c r="G41003" s="2" t="str">
        <f>TEXT(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2</v>
      </c>
      <c r="M41003" s="1" t="s">
        <v>99</v>
      </c>
      <c r="N41003" s="1" t="s">
        <v>100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05</v>
      </c>
      <c r="E41004">
        <v>1</v>
      </c>
      <c r="F41004" s="2">
        <v>42312</v>
      </c>
      <c r="G41004" s="2" t="str">
        <f>TEXT(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91</v>
      </c>
      <c r="N41004" s="1" t="s">
        <v>92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39</v>
      </c>
      <c r="E41005">
        <v>1</v>
      </c>
      <c r="F41005" s="2">
        <v>42312</v>
      </c>
      <c r="G41005" s="2" t="str">
        <f>TEXT(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2</v>
      </c>
      <c r="M41005" s="1" t="s">
        <v>40</v>
      </c>
      <c r="N41005" s="1" t="s">
        <v>41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52</v>
      </c>
      <c r="E41006">
        <v>1</v>
      </c>
      <c r="F41006" s="2">
        <v>42312</v>
      </c>
      <c r="G41006" s="2" t="str">
        <f>TEXT(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16</v>
      </c>
      <c r="M41006" s="1" t="s">
        <v>53</v>
      </c>
      <c r="N41006" s="1" t="s">
        <v>54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10</v>
      </c>
      <c r="E41007">
        <v>1</v>
      </c>
      <c r="F41007" s="2">
        <v>42312</v>
      </c>
      <c r="G41007" s="2" t="str">
        <f>TEXT(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20</v>
      </c>
      <c r="M41007" s="1" t="s">
        <v>66</v>
      </c>
      <c r="N41007" s="1" t="s">
        <v>67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2</v>
      </c>
      <c r="E41008">
        <v>1</v>
      </c>
      <c r="F41008" s="2">
        <v>42312</v>
      </c>
      <c r="G41008" s="2" t="str">
        <f>TEXT(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20</v>
      </c>
      <c r="M41008" s="1" t="s">
        <v>103</v>
      </c>
      <c r="N41008" s="1" t="s">
        <v>104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63</v>
      </c>
      <c r="E41009">
        <v>1</v>
      </c>
      <c r="F41009" s="2">
        <v>42312</v>
      </c>
      <c r="G41009" s="2" t="str">
        <f>TEXT(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2</v>
      </c>
      <c r="M41009" s="1" t="s">
        <v>71</v>
      </c>
      <c r="N41009" s="1" t="s">
        <v>72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10</v>
      </c>
      <c r="E41010">
        <v>1</v>
      </c>
      <c r="F41010" s="2">
        <v>42312</v>
      </c>
      <c r="G41010" s="2" t="str">
        <f>TEXT(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20</v>
      </c>
      <c r="M41010" s="1" t="s">
        <v>66</v>
      </c>
      <c r="N41010" s="1" t="s">
        <v>67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19</v>
      </c>
      <c r="E41011">
        <v>1</v>
      </c>
      <c r="F41011" s="2">
        <v>42312</v>
      </c>
      <c r="G41011" s="2" t="str">
        <f>TEXT(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20</v>
      </c>
      <c r="M41011" s="1" t="s">
        <v>21</v>
      </c>
      <c r="N41011" s="1" t="s">
        <v>2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129</v>
      </c>
      <c r="E41012">
        <v>1</v>
      </c>
      <c r="F41012" s="2">
        <v>42312</v>
      </c>
      <c r="G41012" s="2" t="str">
        <f>TEXT(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16</v>
      </c>
      <c r="M41012" s="1" t="s">
        <v>74</v>
      </c>
      <c r="N41012" s="1" t="s">
        <v>75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127</v>
      </c>
      <c r="E41013">
        <v>1</v>
      </c>
      <c r="F41013" s="2">
        <v>42312</v>
      </c>
      <c r="G41013" s="2" t="str">
        <f>TEXT(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4</v>
      </c>
      <c r="M41013" s="1" t="s">
        <v>121</v>
      </c>
      <c r="N41013" s="1" t="s">
        <v>122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78</v>
      </c>
      <c r="E41014">
        <v>1</v>
      </c>
      <c r="F41014" s="2">
        <v>42312</v>
      </c>
      <c r="G41014" s="2" t="str">
        <f>TEXT(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4</v>
      </c>
      <c r="M41014" s="1" t="s">
        <v>79</v>
      </c>
      <c r="N41014" s="1" t="s">
        <v>80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55</v>
      </c>
      <c r="E41015">
        <v>1</v>
      </c>
      <c r="F41015" s="2">
        <v>42312</v>
      </c>
      <c r="G41015" s="2" t="str">
        <f>TEXT(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2</v>
      </c>
      <c r="M41015" s="1" t="s">
        <v>56</v>
      </c>
      <c r="N41015" s="1" t="s">
        <v>57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59</v>
      </c>
      <c r="E41016">
        <v>1</v>
      </c>
      <c r="F41016" s="2">
        <v>42312</v>
      </c>
      <c r="G41016" s="2" t="str">
        <f>TEXT(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20</v>
      </c>
      <c r="M41016" s="1" t="s">
        <v>60</v>
      </c>
      <c r="N41016" s="1" t="s">
        <v>61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15</v>
      </c>
      <c r="E41017">
        <v>1</v>
      </c>
      <c r="F41017" s="2">
        <v>42312</v>
      </c>
      <c r="G41017" s="2" t="str">
        <f>TEXT(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16</v>
      </c>
      <c r="M41017" s="1" t="s">
        <v>17</v>
      </c>
      <c r="N41017" s="1" t="s">
        <v>18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10</v>
      </c>
      <c r="E41018">
        <v>1</v>
      </c>
      <c r="F41018" s="2">
        <v>42312</v>
      </c>
      <c r="G41018" s="2" t="str">
        <f>TEXT(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20</v>
      </c>
      <c r="M41018" s="1" t="s">
        <v>66</v>
      </c>
      <c r="N41018" s="1" t="s">
        <v>67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58</v>
      </c>
      <c r="E41019">
        <v>1</v>
      </c>
      <c r="F41019" s="2">
        <v>42312</v>
      </c>
      <c r="G41019" s="2" t="str">
        <f>TEXT(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16</v>
      </c>
      <c r="M41019" s="1" t="s">
        <v>28</v>
      </c>
      <c r="N41019" s="1" t="s">
        <v>29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62</v>
      </c>
      <c r="E41020">
        <v>1</v>
      </c>
      <c r="F41020" s="2">
        <v>42312</v>
      </c>
      <c r="G41020" s="2" t="str">
        <f>TEXT(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20</v>
      </c>
      <c r="M41020" s="1" t="s">
        <v>63</v>
      </c>
      <c r="N41020" s="1" t="s">
        <v>64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87</v>
      </c>
      <c r="E41021">
        <v>1</v>
      </c>
      <c r="F41021" s="2">
        <v>42312</v>
      </c>
      <c r="G41021" s="2" t="str">
        <f>TEXT(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20</v>
      </c>
      <c r="M41021" s="1" t="s">
        <v>88</v>
      </c>
      <c r="N41021" s="1" t="s">
        <v>89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36</v>
      </c>
      <c r="E41022">
        <v>1</v>
      </c>
      <c r="F41022" s="2">
        <v>42312</v>
      </c>
      <c r="G41022" s="2" t="str">
        <f>TEXT(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2</v>
      </c>
      <c r="M41022" s="1" t="s">
        <v>137</v>
      </c>
      <c r="N41022" s="1" t="s">
        <v>13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60</v>
      </c>
      <c r="E41023">
        <v>1</v>
      </c>
      <c r="F41023" s="2">
        <v>42312</v>
      </c>
      <c r="G41023" s="2" t="str">
        <f>TEXT(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16</v>
      </c>
      <c r="M41023" s="1" t="s">
        <v>74</v>
      </c>
      <c r="N41023" s="1" t="s">
        <v>75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05</v>
      </c>
      <c r="E41024">
        <v>1</v>
      </c>
      <c r="F41024" s="2">
        <v>42312</v>
      </c>
      <c r="G41024" s="2" t="str">
        <f>TEXT(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91</v>
      </c>
      <c r="N41024" s="1" t="s">
        <v>92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43</v>
      </c>
      <c r="E41025">
        <v>1</v>
      </c>
      <c r="F41025" s="2">
        <v>42312</v>
      </c>
      <c r="G41025" s="2" t="str">
        <f>TEXT(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4</v>
      </c>
      <c r="M41025" s="1" t="s">
        <v>44</v>
      </c>
      <c r="N41025" s="1" t="s">
        <v>45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55</v>
      </c>
      <c r="E41026">
        <v>1</v>
      </c>
      <c r="F41026" s="2">
        <v>42312</v>
      </c>
      <c r="G41026" s="2" t="str">
        <f>TEXT(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2</v>
      </c>
      <c r="M41026" s="1" t="s">
        <v>137</v>
      </c>
      <c r="N41026" s="1" t="s">
        <v>13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59</v>
      </c>
      <c r="E41027">
        <v>1</v>
      </c>
      <c r="F41027" s="2">
        <v>42312</v>
      </c>
      <c r="G41027" s="2" t="str">
        <f>TEXT(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20</v>
      </c>
      <c r="M41027" s="1" t="s">
        <v>60</v>
      </c>
      <c r="N41027" s="1" t="s">
        <v>61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33</v>
      </c>
      <c r="E41028">
        <v>1</v>
      </c>
      <c r="F41028" s="2">
        <v>42312</v>
      </c>
      <c r="G41028" s="2" t="str">
        <f>TEXT(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16</v>
      </c>
      <c r="M41028" s="1" t="s">
        <v>34</v>
      </c>
      <c r="N41028" s="1" t="s">
        <v>35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23</v>
      </c>
      <c r="E41029">
        <v>1</v>
      </c>
      <c r="F41029" s="2">
        <v>42312</v>
      </c>
      <c r="G41029" s="2" t="str">
        <f>TEXT(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25</v>
      </c>
      <c r="N41029" s="1" t="s">
        <v>26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93</v>
      </c>
      <c r="E41030">
        <v>1</v>
      </c>
      <c r="F41030" s="2">
        <v>42312</v>
      </c>
      <c r="G41030" s="2" t="str">
        <f>TEXT(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16</v>
      </c>
      <c r="M41030" s="1" t="s">
        <v>34</v>
      </c>
      <c r="N41030" s="1" t="s">
        <v>35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55</v>
      </c>
      <c r="E41031">
        <v>1</v>
      </c>
      <c r="F41031" s="2">
        <v>42312</v>
      </c>
      <c r="G41031" s="2" t="str">
        <f>TEXT(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2</v>
      </c>
      <c r="M41031" s="1" t="s">
        <v>56</v>
      </c>
      <c r="N41031" s="1" t="s">
        <v>57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42</v>
      </c>
      <c r="E41032">
        <v>1</v>
      </c>
      <c r="F41032" s="2">
        <v>42312</v>
      </c>
      <c r="G41032" s="2" t="str">
        <f>TEXT(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20</v>
      </c>
      <c r="M41032" s="1" t="s">
        <v>50</v>
      </c>
      <c r="N41032" s="1" t="s">
        <v>51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49</v>
      </c>
      <c r="E41033">
        <v>1</v>
      </c>
      <c r="F41033" s="2">
        <v>42312</v>
      </c>
      <c r="G41033" s="2" t="str">
        <f>TEXT(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20</v>
      </c>
      <c r="M41033" s="1" t="s">
        <v>50</v>
      </c>
      <c r="N41033" s="1" t="s">
        <v>51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60</v>
      </c>
      <c r="E41034">
        <v>1</v>
      </c>
      <c r="F41034" s="2">
        <v>42312</v>
      </c>
      <c r="G41034" s="2" t="str">
        <f>TEXT(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16</v>
      </c>
      <c r="M41034" s="1" t="s">
        <v>74</v>
      </c>
      <c r="N41034" s="1" t="s">
        <v>75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94</v>
      </c>
      <c r="E41035">
        <v>1</v>
      </c>
      <c r="F41035" s="2">
        <v>42312</v>
      </c>
      <c r="G41035" s="2" t="str">
        <f>TEXT(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16</v>
      </c>
      <c r="M41035" s="1" t="s">
        <v>95</v>
      </c>
      <c r="N41035" s="1" t="s">
        <v>96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161</v>
      </c>
      <c r="E41036">
        <v>1</v>
      </c>
      <c r="F41036" s="2">
        <v>42312</v>
      </c>
      <c r="G41036" s="2" t="str">
        <f>TEXT(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2</v>
      </c>
      <c r="M41036" s="1" t="s">
        <v>99</v>
      </c>
      <c r="N41036" s="1" t="s">
        <v>100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123</v>
      </c>
      <c r="E41037">
        <v>1</v>
      </c>
      <c r="F41037" s="2">
        <v>42312</v>
      </c>
      <c r="G41037" s="2" t="str">
        <f>TEXT(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16</v>
      </c>
      <c r="M41037" s="1" t="s">
        <v>53</v>
      </c>
      <c r="N41037" s="1" t="s">
        <v>54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43</v>
      </c>
      <c r="E41038">
        <v>1</v>
      </c>
      <c r="F41038" s="2">
        <v>42312</v>
      </c>
      <c r="G41038" s="2" t="str">
        <f>TEXT(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4</v>
      </c>
      <c r="M41038" s="1" t="s">
        <v>44</v>
      </c>
      <c r="N41038" s="1" t="s">
        <v>45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66</v>
      </c>
      <c r="E41039">
        <v>1</v>
      </c>
      <c r="F41039" s="2">
        <v>42312</v>
      </c>
      <c r="G41039" s="2" t="str">
        <f>TEXT(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4</v>
      </c>
      <c r="M41039" s="1" t="s">
        <v>144</v>
      </c>
      <c r="N41039" s="1" t="s">
        <v>1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152</v>
      </c>
      <c r="E41040">
        <v>1</v>
      </c>
      <c r="F41040" s="2">
        <v>42312</v>
      </c>
      <c r="G41040" s="2" t="str">
        <f>TEXT(pizza_sales[[#This Row],[order_date]], 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2</v>
      </c>
      <c r="M41040" s="1" t="s">
        <v>37</v>
      </c>
      <c r="N41040" s="1" t="s">
        <v>38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3</v>
      </c>
      <c r="E41041">
        <v>1</v>
      </c>
      <c r="F41041" s="2">
        <v>42312</v>
      </c>
      <c r="G41041" s="2" t="str">
        <f>TEXT(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4</v>
      </c>
      <c r="M41041" s="1" t="s">
        <v>79</v>
      </c>
      <c r="N41041" s="1" t="s">
        <v>80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81</v>
      </c>
      <c r="E41042">
        <v>1</v>
      </c>
      <c r="F41042" s="2">
        <v>42312</v>
      </c>
      <c r="G41042" s="2" t="str">
        <f>TEXT(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16</v>
      </c>
      <c r="M41042" s="1" t="s">
        <v>53</v>
      </c>
      <c r="N41042" s="1" t="s">
        <v>54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62</v>
      </c>
      <c r="E41043">
        <v>1</v>
      </c>
      <c r="F41043" s="2">
        <v>42312</v>
      </c>
      <c r="G41043" s="2" t="str">
        <f>TEXT(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16</v>
      </c>
      <c r="M41043" s="1" t="s">
        <v>34</v>
      </c>
      <c r="N41043" s="1" t="s">
        <v>35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114</v>
      </c>
      <c r="E41044">
        <v>1</v>
      </c>
      <c r="F41044" s="2">
        <v>42312</v>
      </c>
      <c r="G41044" s="2" t="str">
        <f>TEXT(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20</v>
      </c>
      <c r="M41044" s="1" t="s">
        <v>50</v>
      </c>
      <c r="N41044" s="1" t="s">
        <v>51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30</v>
      </c>
      <c r="E41045">
        <v>1</v>
      </c>
      <c r="F41045" s="2">
        <v>42312</v>
      </c>
      <c r="G41045" s="2" t="str">
        <f>TEXT(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20</v>
      </c>
      <c r="M41045" s="1" t="s">
        <v>63</v>
      </c>
      <c r="N41045" s="1" t="s">
        <v>64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149</v>
      </c>
      <c r="E41046">
        <v>1</v>
      </c>
      <c r="F41046" s="2">
        <v>42312</v>
      </c>
      <c r="G41046" s="2" t="str">
        <f>TEXT(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2</v>
      </c>
      <c r="M41046" s="1" t="s">
        <v>85</v>
      </c>
      <c r="N41046" s="1" t="s">
        <v>86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152</v>
      </c>
      <c r="E41047">
        <v>1</v>
      </c>
      <c r="F41047" s="2">
        <v>42312</v>
      </c>
      <c r="G41047" s="2" t="str">
        <f>TEXT(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2</v>
      </c>
      <c r="M41047" s="1" t="s">
        <v>37</v>
      </c>
      <c r="N41047" s="1" t="s">
        <v>38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98</v>
      </c>
      <c r="E41048">
        <v>1</v>
      </c>
      <c r="F41048" s="2">
        <v>42312</v>
      </c>
      <c r="G41048" s="2" t="str">
        <f>TEXT(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2</v>
      </c>
      <c r="M41048" s="1" t="s">
        <v>99</v>
      </c>
      <c r="N41048" s="1" t="s">
        <v>100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19</v>
      </c>
      <c r="E41049">
        <v>1</v>
      </c>
      <c r="F41049" s="2">
        <v>42312</v>
      </c>
      <c r="G41049" s="2" t="str">
        <f>TEXT(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20</v>
      </c>
      <c r="M41049" s="1" t="s">
        <v>21</v>
      </c>
      <c r="N41049" s="1" t="s">
        <v>2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108</v>
      </c>
      <c r="N41050" s="1" t="s">
        <v>109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55</v>
      </c>
      <c r="E41051">
        <v>1</v>
      </c>
      <c r="F41051" s="2">
        <v>42312</v>
      </c>
      <c r="G41051" s="2" t="str">
        <f>TEXT(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2</v>
      </c>
      <c r="M41051" s="1" t="s">
        <v>137</v>
      </c>
      <c r="N41051" s="1" t="s">
        <v>13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66</v>
      </c>
      <c r="E41052">
        <v>1</v>
      </c>
      <c r="F41052" s="2">
        <v>42312</v>
      </c>
      <c r="G41052" s="2" t="str">
        <f>TEXT(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4</v>
      </c>
      <c r="M41052" s="1" t="s">
        <v>144</v>
      </c>
      <c r="N41052" s="1" t="s">
        <v>1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30</v>
      </c>
      <c r="E41053">
        <v>1</v>
      </c>
      <c r="F41053" s="2">
        <v>42312</v>
      </c>
      <c r="G41053" s="2" t="str">
        <f>TEXT(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20</v>
      </c>
      <c r="M41053" s="1" t="s">
        <v>63</v>
      </c>
      <c r="N41053" s="1" t="s">
        <v>64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4</v>
      </c>
      <c r="E41054">
        <v>1</v>
      </c>
      <c r="F41054" s="2">
        <v>42312</v>
      </c>
      <c r="G41054" s="2" t="str">
        <f>TEXT(pizza_sales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2</v>
      </c>
      <c r="M41054" s="1" t="s">
        <v>85</v>
      </c>
      <c r="N41054" s="1" t="s">
        <v>86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36</v>
      </c>
      <c r="E41055">
        <v>1</v>
      </c>
      <c r="F41055" s="2">
        <v>42312</v>
      </c>
      <c r="G41055" s="2" t="str">
        <f>TEXT(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2</v>
      </c>
      <c r="M41055" s="1" t="s">
        <v>37</v>
      </c>
      <c r="N41055" s="1" t="s">
        <v>38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98</v>
      </c>
      <c r="E41056">
        <v>1</v>
      </c>
      <c r="F41056" s="2">
        <v>42312</v>
      </c>
      <c r="G41056" s="2" t="str">
        <f>TEXT(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2</v>
      </c>
      <c r="M41056" s="1" t="s">
        <v>99</v>
      </c>
      <c r="N41056" s="1" t="s">
        <v>100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33</v>
      </c>
      <c r="E41057">
        <v>1</v>
      </c>
      <c r="F41057" s="2">
        <v>42312</v>
      </c>
      <c r="G41057" s="2" t="str">
        <f>TEXT(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16</v>
      </c>
      <c r="M41057" s="1" t="s">
        <v>34</v>
      </c>
      <c r="N41057" s="1" t="s">
        <v>35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4</v>
      </c>
      <c r="E41058">
        <v>1</v>
      </c>
      <c r="F41058" s="2">
        <v>42312</v>
      </c>
      <c r="G41058" s="2" t="str">
        <f>TEXT(pizza_sales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2</v>
      </c>
      <c r="M41058" s="1" t="s">
        <v>85</v>
      </c>
      <c r="N41058" s="1" t="s">
        <v>86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42</v>
      </c>
      <c r="E41059">
        <v>1</v>
      </c>
      <c r="F41059" s="2">
        <v>42312</v>
      </c>
      <c r="G41059" s="2" t="str">
        <f>TEXT(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20</v>
      </c>
      <c r="M41059" s="1" t="s">
        <v>50</v>
      </c>
      <c r="N41059" s="1" t="s">
        <v>51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58</v>
      </c>
      <c r="E41060">
        <v>1</v>
      </c>
      <c r="F41060" s="2">
        <v>42312</v>
      </c>
      <c r="G41060" s="2" t="str">
        <f>TEXT(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4</v>
      </c>
      <c r="M41060" s="1" t="s">
        <v>25</v>
      </c>
      <c r="N41060" s="1" t="s">
        <v>26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59</v>
      </c>
      <c r="E41061">
        <v>1</v>
      </c>
      <c r="F41061" s="2">
        <v>42312</v>
      </c>
      <c r="G41061" s="2" t="str">
        <f>TEXT(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4</v>
      </c>
      <c r="M41061" s="1" t="s">
        <v>108</v>
      </c>
      <c r="N41061" s="1" t="s">
        <v>109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35</v>
      </c>
      <c r="E41062">
        <v>1</v>
      </c>
      <c r="F41062" s="2">
        <v>42312</v>
      </c>
      <c r="G41062" s="2" t="str">
        <f>TEXT(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4</v>
      </c>
      <c r="M41062" s="1" t="s">
        <v>44</v>
      </c>
      <c r="N41062" s="1" t="s">
        <v>45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129</v>
      </c>
      <c r="E41063">
        <v>1</v>
      </c>
      <c r="F41063" s="2">
        <v>42312</v>
      </c>
      <c r="G41063" s="2" t="str">
        <f>TEXT(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16</v>
      </c>
      <c r="M41063" s="1" t="s">
        <v>74</v>
      </c>
      <c r="N41063" s="1" t="s">
        <v>75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127</v>
      </c>
      <c r="E41064">
        <v>1</v>
      </c>
      <c r="F41064" s="2">
        <v>42312</v>
      </c>
      <c r="G41064" s="2" t="str">
        <f>TEXT(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4</v>
      </c>
      <c r="M41064" s="1" t="s">
        <v>121</v>
      </c>
      <c r="N41064" s="1" t="s">
        <v>122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65</v>
      </c>
      <c r="E41065">
        <v>1</v>
      </c>
      <c r="F41065" s="2">
        <v>42312</v>
      </c>
      <c r="G41065" s="2" t="str">
        <f>TEXT(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20</v>
      </c>
      <c r="M41065" s="1" t="s">
        <v>66</v>
      </c>
      <c r="N41065" s="1" t="s">
        <v>67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123</v>
      </c>
      <c r="E41066">
        <v>1</v>
      </c>
      <c r="F41066" s="2">
        <v>42312</v>
      </c>
      <c r="G41066" s="2" t="str">
        <f>TEXT(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16</v>
      </c>
      <c r="M41066" s="1" t="s">
        <v>53</v>
      </c>
      <c r="N41066" s="1" t="s">
        <v>54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28</v>
      </c>
      <c r="E41067">
        <v>1</v>
      </c>
      <c r="F41067" s="2">
        <v>42312</v>
      </c>
      <c r="G41067" s="2" t="str">
        <f>TEXT(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79</v>
      </c>
      <c r="N41067" s="1" t="s">
        <v>80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129</v>
      </c>
      <c r="E41068">
        <v>1</v>
      </c>
      <c r="F41068" s="2">
        <v>42312</v>
      </c>
      <c r="G41068" s="2" t="str">
        <f>TEXT(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16</v>
      </c>
      <c r="M41068" s="1" t="s">
        <v>74</v>
      </c>
      <c r="N41068" s="1" t="s">
        <v>75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97</v>
      </c>
      <c r="E41069">
        <v>1</v>
      </c>
      <c r="F41069" s="2">
        <v>42312</v>
      </c>
      <c r="G41069" s="2" t="str">
        <f>TEXT(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16</v>
      </c>
      <c r="M41069" s="1" t="s">
        <v>95</v>
      </c>
      <c r="N41069" s="1" t="s">
        <v>96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69</v>
      </c>
      <c r="E41070">
        <v>1</v>
      </c>
      <c r="F41070" s="2">
        <v>42312</v>
      </c>
      <c r="G41070" s="2" t="str">
        <f>TEXT(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20</v>
      </c>
      <c r="M41070" s="1" t="s">
        <v>21</v>
      </c>
      <c r="N41070" s="1" t="s">
        <v>2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41</v>
      </c>
      <c r="E41071">
        <v>1</v>
      </c>
      <c r="F41071" s="2">
        <v>42313</v>
      </c>
      <c r="G41071" s="2" t="str">
        <f>TEXT(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4</v>
      </c>
      <c r="M41071" s="1" t="s">
        <v>25</v>
      </c>
      <c r="N41071" s="1" t="s">
        <v>26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123</v>
      </c>
      <c r="E41072">
        <v>1</v>
      </c>
      <c r="F41072" s="2">
        <v>42313</v>
      </c>
      <c r="G41072" s="2" t="str">
        <f>TEXT(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16</v>
      </c>
      <c r="M41072" s="1" t="s">
        <v>53</v>
      </c>
      <c r="N41072" s="1" t="s">
        <v>54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98</v>
      </c>
      <c r="E41073">
        <v>1</v>
      </c>
      <c r="F41073" s="2">
        <v>42313</v>
      </c>
      <c r="G41073" s="2" t="str">
        <f>TEXT(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2</v>
      </c>
      <c r="M41073" s="1" t="s">
        <v>99</v>
      </c>
      <c r="N41073" s="1" t="s">
        <v>100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43</v>
      </c>
      <c r="E41074">
        <v>1</v>
      </c>
      <c r="F41074" s="2">
        <v>42313</v>
      </c>
      <c r="G41074" s="2" t="str">
        <f>TEXT(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4</v>
      </c>
      <c r="M41074" s="1" t="s">
        <v>44</v>
      </c>
      <c r="N41074" s="1" t="s">
        <v>45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59</v>
      </c>
      <c r="E41075">
        <v>1</v>
      </c>
      <c r="F41075" s="2">
        <v>42313</v>
      </c>
      <c r="G41075" s="2" t="str">
        <f>TEXT(pizza_sales[[#This Row],[order_date]], 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20</v>
      </c>
      <c r="M41075" s="1" t="s">
        <v>60</v>
      </c>
      <c r="N41075" s="1" t="s">
        <v>61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60</v>
      </c>
      <c r="E41076">
        <v>1</v>
      </c>
      <c r="F41076" s="2">
        <v>42313</v>
      </c>
      <c r="G41076" s="2" t="str">
        <f>TEXT(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16</v>
      </c>
      <c r="M41076" s="1" t="s">
        <v>74</v>
      </c>
      <c r="N41076" s="1" t="s">
        <v>75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78</v>
      </c>
      <c r="E41077">
        <v>1</v>
      </c>
      <c r="F41077" s="2">
        <v>42313</v>
      </c>
      <c r="G41077" s="2" t="str">
        <f>TEXT(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4</v>
      </c>
      <c r="M41077" s="1" t="s">
        <v>79</v>
      </c>
      <c r="N41077" s="1" t="s">
        <v>80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42</v>
      </c>
      <c r="E41078">
        <v>1</v>
      </c>
      <c r="F41078" s="2">
        <v>42313</v>
      </c>
      <c r="G41078" s="2" t="str">
        <f>TEXT(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20</v>
      </c>
      <c r="M41078" s="1" t="s">
        <v>50</v>
      </c>
      <c r="N41078" s="1" t="s">
        <v>51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24</v>
      </c>
      <c r="E41079">
        <v>1</v>
      </c>
      <c r="F41079" s="2">
        <v>42313</v>
      </c>
      <c r="G41079" s="2" t="str">
        <f>TEXT(pizza_sales[[#This Row],[order_date]], 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20</v>
      </c>
      <c r="M41079" s="1" t="s">
        <v>88</v>
      </c>
      <c r="N41079" s="1" t="s">
        <v>89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41</v>
      </c>
      <c r="E41080">
        <v>1</v>
      </c>
      <c r="F41080" s="2">
        <v>42313</v>
      </c>
      <c r="G41080" s="2" t="str">
        <f>TEXT(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4</v>
      </c>
      <c r="M41080" s="1" t="s">
        <v>25</v>
      </c>
      <c r="N41080" s="1" t="s">
        <v>26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55</v>
      </c>
      <c r="E41081">
        <v>1</v>
      </c>
      <c r="F41081" s="2">
        <v>42313</v>
      </c>
      <c r="G41081" s="2" t="str">
        <f>TEXT(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2</v>
      </c>
      <c r="M41081" s="1" t="s">
        <v>56</v>
      </c>
      <c r="N41081" s="1" t="s">
        <v>57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58</v>
      </c>
      <c r="E41082">
        <v>1</v>
      </c>
      <c r="F41082" s="2">
        <v>42313</v>
      </c>
      <c r="G41082" s="2" t="str">
        <f>TEXT(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16</v>
      </c>
      <c r="M41082" s="1" t="s">
        <v>28</v>
      </c>
      <c r="N41082" s="1" t="s">
        <v>29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42</v>
      </c>
      <c r="E41083">
        <v>1</v>
      </c>
      <c r="F41083" s="2">
        <v>42313</v>
      </c>
      <c r="G41083" s="2" t="str">
        <f>TEXT(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20</v>
      </c>
      <c r="M41083" s="1" t="s">
        <v>50</v>
      </c>
      <c r="N41083" s="1" t="s">
        <v>51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59</v>
      </c>
      <c r="E41084">
        <v>1</v>
      </c>
      <c r="F41084" s="2">
        <v>42313</v>
      </c>
      <c r="G41084" s="2" t="str">
        <f>TEXT(pizza_sales[[#This Row],[order_date]], 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20</v>
      </c>
      <c r="M41084" s="1" t="s">
        <v>60</v>
      </c>
      <c r="N41084" s="1" t="s">
        <v>61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123</v>
      </c>
      <c r="E41085">
        <v>1</v>
      </c>
      <c r="F41085" s="2">
        <v>42313</v>
      </c>
      <c r="G41085" s="2" t="str">
        <f>TEXT(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16</v>
      </c>
      <c r="M41085" s="1" t="s">
        <v>53</v>
      </c>
      <c r="N41085" s="1" t="s">
        <v>54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81</v>
      </c>
      <c r="E41086">
        <v>1</v>
      </c>
      <c r="F41086" s="2">
        <v>42313</v>
      </c>
      <c r="G41086" s="2" t="str">
        <f>TEXT(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16</v>
      </c>
      <c r="M41086" s="1" t="s">
        <v>53</v>
      </c>
      <c r="N41086" s="1" t="s">
        <v>54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78</v>
      </c>
      <c r="E41087">
        <v>1</v>
      </c>
      <c r="F41087" s="2">
        <v>42313</v>
      </c>
      <c r="G41087" s="2" t="str">
        <f>TEXT(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4</v>
      </c>
      <c r="M41087" s="1" t="s">
        <v>79</v>
      </c>
      <c r="N41087" s="1" t="s">
        <v>80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18</v>
      </c>
      <c r="E41088">
        <v>1</v>
      </c>
      <c r="F41088" s="2">
        <v>42313</v>
      </c>
      <c r="G41088" s="2" t="str">
        <f>TEXT(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20</v>
      </c>
      <c r="M41088" s="1" t="s">
        <v>116</v>
      </c>
      <c r="N41088" s="1" t="s">
        <v>117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68</v>
      </c>
      <c r="E41089">
        <v>1</v>
      </c>
      <c r="F41089" s="2">
        <v>42313</v>
      </c>
      <c r="G41089" s="2" t="str">
        <f>TEXT(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16</v>
      </c>
      <c r="M41089" s="1" t="s">
        <v>17</v>
      </c>
      <c r="N41089" s="1" t="s">
        <v>18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30</v>
      </c>
      <c r="E41090">
        <v>1</v>
      </c>
      <c r="F41090" s="2">
        <v>42313</v>
      </c>
      <c r="G41090" s="2" t="str">
        <f>TEXT(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12</v>
      </c>
      <c r="M41090" s="1" t="s">
        <v>31</v>
      </c>
      <c r="N41090" s="1" t="s">
        <v>32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19</v>
      </c>
      <c r="E41091">
        <v>1</v>
      </c>
      <c r="F41091" s="2">
        <v>42313</v>
      </c>
      <c r="G41091" s="2" t="str">
        <f>TEXT(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20</v>
      </c>
      <c r="M41091" s="1" t="s">
        <v>21</v>
      </c>
      <c r="N41091" s="1" t="s">
        <v>2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59</v>
      </c>
      <c r="E41092">
        <v>1</v>
      </c>
      <c r="F41092" s="2">
        <v>42313</v>
      </c>
      <c r="G41092" s="2" t="str">
        <f>TEXT(pizza_sales[[#This Row],[order_date]], 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20</v>
      </c>
      <c r="M41092" s="1" t="s">
        <v>60</v>
      </c>
      <c r="N41092" s="1" t="s">
        <v>61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153</v>
      </c>
      <c r="E41093">
        <v>1</v>
      </c>
      <c r="F41093" s="2">
        <v>42313</v>
      </c>
      <c r="G41093" s="2" t="str">
        <f>TEXT(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112</v>
      </c>
      <c r="N41093" s="1" t="s">
        <v>113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20</v>
      </c>
      <c r="E41094">
        <v>1</v>
      </c>
      <c r="F41094" s="2">
        <v>42313</v>
      </c>
      <c r="G41094" s="2" t="str">
        <f>TEXT(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4</v>
      </c>
      <c r="M41094" s="1" t="s">
        <v>121</v>
      </c>
      <c r="N41094" s="1" t="s">
        <v>122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30</v>
      </c>
      <c r="E41095">
        <v>1</v>
      </c>
      <c r="F41095" s="2">
        <v>42313</v>
      </c>
      <c r="G41095" s="2" t="str">
        <f>TEXT(pizza_sales[[#This Row],[order_date]], 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20</v>
      </c>
      <c r="M41095" s="1" t="s">
        <v>63</v>
      </c>
      <c r="N41095" s="1" t="s">
        <v>64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123</v>
      </c>
      <c r="E41096">
        <v>1</v>
      </c>
      <c r="F41096" s="2">
        <v>42313</v>
      </c>
      <c r="G41096" s="2" t="str">
        <f>TEXT(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16</v>
      </c>
      <c r="M41096" s="1" t="s">
        <v>53</v>
      </c>
      <c r="N41096" s="1" t="s">
        <v>54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73</v>
      </c>
      <c r="E41097">
        <v>1</v>
      </c>
      <c r="F41097" s="2">
        <v>42313</v>
      </c>
      <c r="G41097" s="2" t="str">
        <f>TEXT(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16</v>
      </c>
      <c r="M41097" s="1" t="s">
        <v>74</v>
      </c>
      <c r="N41097" s="1" t="s">
        <v>75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98</v>
      </c>
      <c r="E41098">
        <v>1</v>
      </c>
      <c r="F41098" s="2">
        <v>42313</v>
      </c>
      <c r="G41098" s="2" t="str">
        <f>TEXT(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2</v>
      </c>
      <c r="M41098" s="1" t="s">
        <v>99</v>
      </c>
      <c r="N41098" s="1" t="s">
        <v>100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3</v>
      </c>
      <c r="E41099">
        <v>1</v>
      </c>
      <c r="F41099" s="2">
        <v>42313</v>
      </c>
      <c r="G41099" s="2" t="str">
        <f>TEXT(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4</v>
      </c>
      <c r="M41099" s="1" t="s">
        <v>79</v>
      </c>
      <c r="N41099" s="1" t="s">
        <v>80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18</v>
      </c>
      <c r="E41100">
        <v>1</v>
      </c>
      <c r="F41100" s="2">
        <v>42313</v>
      </c>
      <c r="G41100" s="2" t="str">
        <f>TEXT(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20</v>
      </c>
      <c r="M41100" s="1" t="s">
        <v>116</v>
      </c>
      <c r="N41100" s="1" t="s">
        <v>117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114</v>
      </c>
      <c r="E41101">
        <v>1</v>
      </c>
      <c r="F41101" s="2">
        <v>42313</v>
      </c>
      <c r="G41101" s="2" t="str">
        <f>TEXT(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20</v>
      </c>
      <c r="M41101" s="1" t="s">
        <v>50</v>
      </c>
      <c r="N41101" s="1" t="s">
        <v>51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129</v>
      </c>
      <c r="E41102">
        <v>1</v>
      </c>
      <c r="F41102" s="2">
        <v>42313</v>
      </c>
      <c r="G41102" s="2" t="str">
        <f>TEXT(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16</v>
      </c>
      <c r="M41102" s="1" t="s">
        <v>74</v>
      </c>
      <c r="N41102" s="1" t="s">
        <v>75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30</v>
      </c>
      <c r="E41103">
        <v>1</v>
      </c>
      <c r="F41103" s="2">
        <v>42313</v>
      </c>
      <c r="G41103" s="2" t="str">
        <f>TEXT(pizza_sales[[#This Row],[order_date]], 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20</v>
      </c>
      <c r="M41103" s="1" t="s">
        <v>63</v>
      </c>
      <c r="N41103" s="1" t="s">
        <v>64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9</v>
      </c>
      <c r="E41104">
        <v>1</v>
      </c>
      <c r="F41104" s="2">
        <v>42313</v>
      </c>
      <c r="G41104" s="2" t="str">
        <f>TEXT(pizza_sales[[#This Row],[order_date]], 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20</v>
      </c>
      <c r="M41104" s="1" t="s">
        <v>21</v>
      </c>
      <c r="N41104" s="1" t="s">
        <v>2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18</v>
      </c>
      <c r="E41105">
        <v>1</v>
      </c>
      <c r="F41105" s="2">
        <v>42313</v>
      </c>
      <c r="G41105" s="2" t="str">
        <f>TEXT(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20</v>
      </c>
      <c r="M41105" s="1" t="s">
        <v>116</v>
      </c>
      <c r="N41105" s="1" t="s">
        <v>117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83</v>
      </c>
      <c r="E41106">
        <v>1</v>
      </c>
      <c r="F41106" s="2">
        <v>42313</v>
      </c>
      <c r="G41106" s="2" t="str">
        <f>TEXT(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2</v>
      </c>
      <c r="M41106" s="1" t="s">
        <v>37</v>
      </c>
      <c r="N41106" s="1" t="s">
        <v>38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59</v>
      </c>
      <c r="E41107">
        <v>1</v>
      </c>
      <c r="F41107" s="2">
        <v>42313</v>
      </c>
      <c r="G41107" s="2" t="str">
        <f>TEXT(pizza_sales[[#This Row],[order_date]], 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20</v>
      </c>
      <c r="M41107" s="1" t="s">
        <v>60</v>
      </c>
      <c r="N41107" s="1" t="s">
        <v>61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123</v>
      </c>
      <c r="E41108">
        <v>1</v>
      </c>
      <c r="F41108" s="2">
        <v>42313</v>
      </c>
      <c r="G41108" s="2" t="str">
        <f>TEXT(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16</v>
      </c>
      <c r="M41108" s="1" t="s">
        <v>53</v>
      </c>
      <c r="N41108" s="1" t="s">
        <v>54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81</v>
      </c>
      <c r="E41109">
        <v>1</v>
      </c>
      <c r="F41109" s="2">
        <v>42313</v>
      </c>
      <c r="G41109" s="2" t="str">
        <f>TEXT(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16</v>
      </c>
      <c r="M41109" s="1" t="s">
        <v>53</v>
      </c>
      <c r="N41109" s="1" t="s">
        <v>54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4</v>
      </c>
      <c r="E41110">
        <v>1</v>
      </c>
      <c r="F41110" s="2">
        <v>42313</v>
      </c>
      <c r="G41110" s="2" t="str">
        <f>TEXT(pizza_sales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2</v>
      </c>
      <c r="M41110" s="1" t="s">
        <v>85</v>
      </c>
      <c r="N41110" s="1" t="s">
        <v>86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76</v>
      </c>
      <c r="E41111">
        <v>1</v>
      </c>
      <c r="F41111" s="2">
        <v>42313</v>
      </c>
      <c r="G41111" s="2" t="str">
        <f>TEXT(pizza_sales[[#This Row],[order_date]], 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2</v>
      </c>
      <c r="M41111" s="1" t="s">
        <v>71</v>
      </c>
      <c r="N41111" s="1" t="s">
        <v>72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161</v>
      </c>
      <c r="E41112">
        <v>1</v>
      </c>
      <c r="F41112" s="2">
        <v>42313</v>
      </c>
      <c r="G41112" s="2" t="str">
        <f>TEXT(pizza_sales[[#This Row],[order_date]], 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2</v>
      </c>
      <c r="M41112" s="1" t="s">
        <v>99</v>
      </c>
      <c r="N41112" s="1" t="s">
        <v>100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19</v>
      </c>
      <c r="E41113">
        <v>1</v>
      </c>
      <c r="F41113" s="2">
        <v>42313</v>
      </c>
      <c r="G41113" s="2" t="str">
        <f>TEXT(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20</v>
      </c>
      <c r="M41113" s="1" t="s">
        <v>21</v>
      </c>
      <c r="N41113" s="1" t="s">
        <v>2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49</v>
      </c>
      <c r="E41114">
        <v>1</v>
      </c>
      <c r="F41114" s="2">
        <v>42313</v>
      </c>
      <c r="G41114" s="2" t="str">
        <f>TEXT(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20</v>
      </c>
      <c r="M41114" s="1" t="s">
        <v>50</v>
      </c>
      <c r="N41114" s="1" t="s">
        <v>51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3</v>
      </c>
      <c r="E41115">
        <v>1</v>
      </c>
      <c r="F41115" s="2">
        <v>42313</v>
      </c>
      <c r="G41115" s="2" t="str">
        <f>TEXT(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4</v>
      </c>
      <c r="M41115" s="1" t="s">
        <v>79</v>
      </c>
      <c r="N41115" s="1" t="s">
        <v>80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78</v>
      </c>
      <c r="E41116">
        <v>1</v>
      </c>
      <c r="F41116" s="2">
        <v>42313</v>
      </c>
      <c r="G41116" s="2" t="str">
        <f>TEXT(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4</v>
      </c>
      <c r="M41116" s="1" t="s">
        <v>79</v>
      </c>
      <c r="N41116" s="1" t="s">
        <v>80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05</v>
      </c>
      <c r="E41117">
        <v>1</v>
      </c>
      <c r="F41117" s="2">
        <v>42313</v>
      </c>
      <c r="G41117" s="2" t="str">
        <f>TEXT(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91</v>
      </c>
      <c r="N41117" s="1" t="s">
        <v>92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58</v>
      </c>
      <c r="E41118">
        <v>1</v>
      </c>
      <c r="F41118" s="2">
        <v>42313</v>
      </c>
      <c r="G41118" s="2" t="str">
        <f>TEXT(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4</v>
      </c>
      <c r="M41118" s="1" t="s">
        <v>25</v>
      </c>
      <c r="N41118" s="1" t="s">
        <v>26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43</v>
      </c>
      <c r="E41119">
        <v>1</v>
      </c>
      <c r="F41119" s="2">
        <v>42313</v>
      </c>
      <c r="G41119" s="2" t="str">
        <f>TEXT(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4</v>
      </c>
      <c r="M41119" s="1" t="s">
        <v>44</v>
      </c>
      <c r="N41119" s="1" t="s">
        <v>45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126</v>
      </c>
      <c r="E41120">
        <v>1</v>
      </c>
      <c r="F41120" s="2">
        <v>42313</v>
      </c>
      <c r="G41120" s="2" t="str">
        <f>TEXT(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2</v>
      </c>
      <c r="M41120" s="1" t="s">
        <v>13</v>
      </c>
      <c r="N41120" s="1" t="s">
        <v>14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59</v>
      </c>
      <c r="E41121">
        <v>1</v>
      </c>
      <c r="F41121" s="2">
        <v>42313</v>
      </c>
      <c r="G41121" s="2" t="str">
        <f>TEXT(pizza_sales[[#This Row],[order_date]], 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20</v>
      </c>
      <c r="M41121" s="1" t="s">
        <v>60</v>
      </c>
      <c r="N41121" s="1" t="s">
        <v>61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41</v>
      </c>
      <c r="E41122">
        <v>1</v>
      </c>
      <c r="F41122" s="2">
        <v>42313</v>
      </c>
      <c r="G41122" s="2" t="str">
        <f>TEXT(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4</v>
      </c>
      <c r="M41122" s="1" t="s">
        <v>25</v>
      </c>
      <c r="N41122" s="1" t="s">
        <v>26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52</v>
      </c>
      <c r="E41123">
        <v>1</v>
      </c>
      <c r="F41123" s="2">
        <v>42313</v>
      </c>
      <c r="G41123" s="2" t="str">
        <f>TEXT(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16</v>
      </c>
      <c r="M41123" s="1" t="s">
        <v>53</v>
      </c>
      <c r="N41123" s="1" t="s">
        <v>54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06</v>
      </c>
      <c r="E41124">
        <v>1</v>
      </c>
      <c r="F41124" s="2">
        <v>42313</v>
      </c>
      <c r="G41124" s="2" t="str">
        <f>TEXT(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20</v>
      </c>
      <c r="M41124" s="1" t="s">
        <v>66</v>
      </c>
      <c r="N41124" s="1" t="s">
        <v>67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114</v>
      </c>
      <c r="E41125">
        <v>1</v>
      </c>
      <c r="F41125" s="2">
        <v>42313</v>
      </c>
      <c r="G41125" s="2" t="str">
        <f>TEXT(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20</v>
      </c>
      <c r="M41125" s="1" t="s">
        <v>50</v>
      </c>
      <c r="N41125" s="1" t="s">
        <v>51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1</v>
      </c>
      <c r="E41126">
        <v>1</v>
      </c>
      <c r="F41126" s="2">
        <v>42313</v>
      </c>
      <c r="G41126" s="2" t="str">
        <f>TEXT(pizza_sales[[#This Row],[order_date]], 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20</v>
      </c>
      <c r="M41126" s="1" t="s">
        <v>63</v>
      </c>
      <c r="N41126" s="1" t="s">
        <v>64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125</v>
      </c>
      <c r="E41127">
        <v>1</v>
      </c>
      <c r="F41127" s="2">
        <v>42313</v>
      </c>
      <c r="G41127" s="2" t="str">
        <f>TEXT(pizza_sales[[#This Row],[order_date]], 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4</v>
      </c>
      <c r="M41127" s="1" t="s">
        <v>112</v>
      </c>
      <c r="N41127" s="1" t="s">
        <v>113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4</v>
      </c>
      <c r="E41128">
        <v>1</v>
      </c>
      <c r="F41128" s="2">
        <v>42313</v>
      </c>
      <c r="G41128" s="2" t="str">
        <f>TEXT(pizza_sales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2</v>
      </c>
      <c r="M41128" s="1" t="s">
        <v>85</v>
      </c>
      <c r="N41128" s="1" t="s">
        <v>86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10</v>
      </c>
      <c r="E41129">
        <v>1</v>
      </c>
      <c r="F41129" s="2">
        <v>42313</v>
      </c>
      <c r="G41129" s="2" t="str">
        <f>TEXT(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20</v>
      </c>
      <c r="M41129" s="1" t="s">
        <v>66</v>
      </c>
      <c r="N41129" s="1" t="s">
        <v>67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62</v>
      </c>
      <c r="E41130">
        <v>1</v>
      </c>
      <c r="F41130" s="2">
        <v>42313</v>
      </c>
      <c r="G41130" s="2" t="str">
        <f>TEXT(pizza_sales[[#This Row],[order_date]], 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20</v>
      </c>
      <c r="M41130" s="1" t="s">
        <v>63</v>
      </c>
      <c r="N41130" s="1" t="s">
        <v>64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3</v>
      </c>
      <c r="E41131">
        <v>1</v>
      </c>
      <c r="F41131" s="2">
        <v>42313</v>
      </c>
      <c r="G41131" s="2" t="str">
        <f>TEXT(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4</v>
      </c>
      <c r="M41131" s="1" t="s">
        <v>79</v>
      </c>
      <c r="N41131" s="1" t="s">
        <v>80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51</v>
      </c>
      <c r="E41132">
        <v>1</v>
      </c>
      <c r="F41132" s="2">
        <v>42313</v>
      </c>
      <c r="G41132" s="2" t="str">
        <f>TEXT(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4</v>
      </c>
      <c r="M41132" s="1" t="s">
        <v>144</v>
      </c>
      <c r="N41132" s="1" t="s">
        <v>1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15</v>
      </c>
      <c r="E41133">
        <v>1</v>
      </c>
      <c r="F41133" s="2">
        <v>42313</v>
      </c>
      <c r="G41133" s="2" t="str">
        <f>TEXT(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16</v>
      </c>
      <c r="M41133" s="1" t="s">
        <v>17</v>
      </c>
      <c r="N41133" s="1" t="s">
        <v>18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46</v>
      </c>
      <c r="E41134">
        <v>1</v>
      </c>
      <c r="F41134" s="2">
        <v>42313</v>
      </c>
      <c r="G41134" s="2" t="str">
        <f>TEXT(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16</v>
      </c>
      <c r="M41134" s="1" t="s">
        <v>28</v>
      </c>
      <c r="N41134" s="1" t="s">
        <v>29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10</v>
      </c>
      <c r="E41135">
        <v>1</v>
      </c>
      <c r="F41135" s="2">
        <v>42313</v>
      </c>
      <c r="G41135" s="2" t="str">
        <f>TEXT(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20</v>
      </c>
      <c r="M41135" s="1" t="s">
        <v>66</v>
      </c>
      <c r="N41135" s="1" t="s">
        <v>67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76</v>
      </c>
      <c r="E41136">
        <v>1</v>
      </c>
      <c r="F41136" s="2">
        <v>42313</v>
      </c>
      <c r="G41136" s="2" t="str">
        <f>TEXT(pizza_sales[[#This Row],[order_date]], 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2</v>
      </c>
      <c r="M41136" s="1" t="s">
        <v>71</v>
      </c>
      <c r="N41136" s="1" t="s">
        <v>72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125</v>
      </c>
      <c r="E41137">
        <v>1</v>
      </c>
      <c r="F41137" s="2">
        <v>42313</v>
      </c>
      <c r="G41137" s="2" t="str">
        <f>TEXT(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4</v>
      </c>
      <c r="M41137" s="1" t="s">
        <v>112</v>
      </c>
      <c r="N41137" s="1" t="s">
        <v>113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83</v>
      </c>
      <c r="E41138">
        <v>1</v>
      </c>
      <c r="F41138" s="2">
        <v>42313</v>
      </c>
      <c r="G41138" s="2" t="str">
        <f>TEXT(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2</v>
      </c>
      <c r="M41138" s="1" t="s">
        <v>37</v>
      </c>
      <c r="N41138" s="1" t="s">
        <v>38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98</v>
      </c>
      <c r="E41139">
        <v>1</v>
      </c>
      <c r="F41139" s="2">
        <v>42313</v>
      </c>
      <c r="G41139" s="2" t="str">
        <f>TEXT(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2</v>
      </c>
      <c r="M41139" s="1" t="s">
        <v>99</v>
      </c>
      <c r="N41139" s="1" t="s">
        <v>100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123</v>
      </c>
      <c r="E41140">
        <v>1</v>
      </c>
      <c r="F41140" s="2">
        <v>42313</v>
      </c>
      <c r="G41140" s="2" t="str">
        <f>TEXT(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16</v>
      </c>
      <c r="M41140" s="1" t="s">
        <v>53</v>
      </c>
      <c r="N41140" s="1" t="s">
        <v>54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87</v>
      </c>
      <c r="E41141">
        <v>1</v>
      </c>
      <c r="F41141" s="2">
        <v>42313</v>
      </c>
      <c r="G41141" s="2" t="str">
        <f>TEXT(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20</v>
      </c>
      <c r="M41141" s="1" t="s">
        <v>88</v>
      </c>
      <c r="N41141" s="1" t="s">
        <v>89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55</v>
      </c>
      <c r="E41142">
        <v>1</v>
      </c>
      <c r="F41142" s="2">
        <v>42313</v>
      </c>
      <c r="G41142" s="2" t="str">
        <f>TEXT(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2</v>
      </c>
      <c r="M41142" s="1" t="s">
        <v>56</v>
      </c>
      <c r="N41142" s="1" t="s">
        <v>57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81</v>
      </c>
      <c r="E41143">
        <v>1</v>
      </c>
      <c r="F41143" s="2">
        <v>42313</v>
      </c>
      <c r="G41143" s="2" t="str">
        <f>TEXT(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16</v>
      </c>
      <c r="M41143" s="1" t="s">
        <v>53</v>
      </c>
      <c r="N41143" s="1" t="s">
        <v>54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24</v>
      </c>
      <c r="E41144">
        <v>1</v>
      </c>
      <c r="F41144" s="2">
        <v>42313</v>
      </c>
      <c r="G41144" s="2" t="str">
        <f>TEXT(pizza_sales[[#This Row],[order_date]], 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20</v>
      </c>
      <c r="M41144" s="1" t="s">
        <v>88</v>
      </c>
      <c r="N41144" s="1" t="s">
        <v>89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59</v>
      </c>
      <c r="E41145">
        <v>1</v>
      </c>
      <c r="F41145" s="2">
        <v>42313</v>
      </c>
      <c r="G41145" s="2" t="str">
        <f>TEXT(pizza_sales[[#This Row],[order_date]], 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20</v>
      </c>
      <c r="M41145" s="1" t="s">
        <v>60</v>
      </c>
      <c r="N41145" s="1" t="s">
        <v>61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125</v>
      </c>
      <c r="E41146">
        <v>1</v>
      </c>
      <c r="F41146" s="2">
        <v>42313</v>
      </c>
      <c r="G41146" s="2" t="str">
        <f>TEXT(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4</v>
      </c>
      <c r="M41146" s="1" t="s">
        <v>112</v>
      </c>
      <c r="N41146" s="1" t="s">
        <v>113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58</v>
      </c>
      <c r="E41147">
        <v>1</v>
      </c>
      <c r="F41147" s="2">
        <v>42313</v>
      </c>
      <c r="G41147" s="2" t="str">
        <f>TEXT(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4</v>
      </c>
      <c r="M41147" s="1" t="s">
        <v>25</v>
      </c>
      <c r="N41147" s="1" t="s">
        <v>26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43</v>
      </c>
      <c r="E41148">
        <v>1</v>
      </c>
      <c r="F41148" s="2">
        <v>42313</v>
      </c>
      <c r="G41148" s="2" t="str">
        <f>TEXT(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4</v>
      </c>
      <c r="M41148" s="1" t="s">
        <v>44</v>
      </c>
      <c r="N41148" s="1" t="s">
        <v>45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126</v>
      </c>
      <c r="E41149">
        <v>1</v>
      </c>
      <c r="F41149" s="2">
        <v>42313</v>
      </c>
      <c r="G41149" s="2" t="str">
        <f>TEXT(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2</v>
      </c>
      <c r="M41149" s="1" t="s">
        <v>13</v>
      </c>
      <c r="N41149" s="1" t="s">
        <v>14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60</v>
      </c>
      <c r="E41150">
        <v>1</v>
      </c>
      <c r="F41150" s="2">
        <v>42313</v>
      </c>
      <c r="G41150" s="2" t="str">
        <f>TEXT(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16</v>
      </c>
      <c r="M41150" s="1" t="s">
        <v>74</v>
      </c>
      <c r="N41150" s="1" t="s">
        <v>75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111</v>
      </c>
      <c r="E41151">
        <v>1</v>
      </c>
      <c r="F41151" s="2">
        <v>42313</v>
      </c>
      <c r="G41151" s="2" t="str">
        <f>TEXT(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4</v>
      </c>
      <c r="M41151" s="1" t="s">
        <v>112</v>
      </c>
      <c r="N41151" s="1" t="s">
        <v>113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98</v>
      </c>
      <c r="E41152">
        <v>1</v>
      </c>
      <c r="F41152" s="2">
        <v>42313</v>
      </c>
      <c r="G41152" s="2" t="str">
        <f>TEXT(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2</v>
      </c>
      <c r="M41152" s="1" t="s">
        <v>99</v>
      </c>
      <c r="N41152" s="1" t="s">
        <v>100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36</v>
      </c>
      <c r="E41153">
        <v>1</v>
      </c>
      <c r="F41153" s="2">
        <v>42313</v>
      </c>
      <c r="G41153" s="2" t="str">
        <f>TEXT(pizza_sales[[#This Row],[order_date]], 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2</v>
      </c>
      <c r="M41153" s="1" t="s">
        <v>137</v>
      </c>
      <c r="N41153" s="1" t="s">
        <v>13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18</v>
      </c>
      <c r="E41154">
        <v>1</v>
      </c>
      <c r="F41154" s="2">
        <v>42313</v>
      </c>
      <c r="G41154" s="2" t="str">
        <f>TEXT(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20</v>
      </c>
      <c r="M41154" s="1" t="s">
        <v>116</v>
      </c>
      <c r="N41154" s="1" t="s">
        <v>117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15</v>
      </c>
      <c r="E41155">
        <v>1</v>
      </c>
      <c r="F41155" s="2">
        <v>42313</v>
      </c>
      <c r="G41155" s="2" t="str">
        <f>TEXT(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16</v>
      </c>
      <c r="M41155" s="1" t="s">
        <v>17</v>
      </c>
      <c r="N41155" s="1" t="s">
        <v>18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58</v>
      </c>
      <c r="E41156">
        <v>1</v>
      </c>
      <c r="F41156" s="2">
        <v>42313</v>
      </c>
      <c r="G41156" s="2" t="str">
        <f>TEXT(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16</v>
      </c>
      <c r="M41156" s="1" t="s">
        <v>28</v>
      </c>
      <c r="N41156" s="1" t="s">
        <v>29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43</v>
      </c>
      <c r="E41157">
        <v>1</v>
      </c>
      <c r="F41157" s="2">
        <v>42313</v>
      </c>
      <c r="G41157" s="2" t="str">
        <f>TEXT(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4</v>
      </c>
      <c r="M41157" s="1" t="s">
        <v>44</v>
      </c>
      <c r="N41157" s="1" t="s">
        <v>45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06</v>
      </c>
      <c r="E41158">
        <v>1</v>
      </c>
      <c r="F41158" s="2">
        <v>42313</v>
      </c>
      <c r="G41158" s="2" t="str">
        <f>TEXT(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20</v>
      </c>
      <c r="M41158" s="1" t="s">
        <v>66</v>
      </c>
      <c r="N41158" s="1" t="s">
        <v>67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55</v>
      </c>
      <c r="E41159">
        <v>1</v>
      </c>
      <c r="F41159" s="2">
        <v>42313</v>
      </c>
      <c r="G41159" s="2" t="str">
        <f>TEXT(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2</v>
      </c>
      <c r="M41159" s="1" t="s">
        <v>56</v>
      </c>
      <c r="N41159" s="1" t="s">
        <v>57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41</v>
      </c>
      <c r="E41160">
        <v>1</v>
      </c>
      <c r="F41160" s="2">
        <v>42313</v>
      </c>
      <c r="G41160" s="2" t="str">
        <f>TEXT(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4</v>
      </c>
      <c r="M41160" s="1" t="s">
        <v>25</v>
      </c>
      <c r="N41160" s="1" t="s">
        <v>26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81</v>
      </c>
      <c r="E41161">
        <v>1</v>
      </c>
      <c r="F41161" s="2">
        <v>42313</v>
      </c>
      <c r="G41161" s="2" t="str">
        <f>TEXT(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16</v>
      </c>
      <c r="M41161" s="1" t="s">
        <v>53</v>
      </c>
      <c r="N41161" s="1" t="s">
        <v>54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55</v>
      </c>
      <c r="E41162">
        <v>1</v>
      </c>
      <c r="F41162" s="2">
        <v>42313</v>
      </c>
      <c r="G41162" s="2" t="str">
        <f>TEXT(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2</v>
      </c>
      <c r="M41162" s="1" t="s">
        <v>56</v>
      </c>
      <c r="N41162" s="1" t="s">
        <v>57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63</v>
      </c>
      <c r="E41163">
        <v>1</v>
      </c>
      <c r="F41163" s="2">
        <v>42313</v>
      </c>
      <c r="G41163" s="2" t="str">
        <f>TEXT(pizza_sales[[#This Row],[order_date]], 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2</v>
      </c>
      <c r="M41163" s="1" t="s">
        <v>71</v>
      </c>
      <c r="N41163" s="1" t="s">
        <v>72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87</v>
      </c>
      <c r="E41164">
        <v>1</v>
      </c>
      <c r="F41164" s="2">
        <v>42313</v>
      </c>
      <c r="G41164" s="2" t="str">
        <f>TEXT(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20</v>
      </c>
      <c r="M41164" s="1" t="s">
        <v>88</v>
      </c>
      <c r="N41164" s="1" t="s">
        <v>89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20</v>
      </c>
      <c r="E41165">
        <v>1</v>
      </c>
      <c r="F41165" s="2">
        <v>42313</v>
      </c>
      <c r="G41165" s="2" t="str">
        <f>TEXT(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4</v>
      </c>
      <c r="M41165" s="1" t="s">
        <v>121</v>
      </c>
      <c r="N41165" s="1" t="s">
        <v>122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30</v>
      </c>
      <c r="E41166">
        <v>1</v>
      </c>
      <c r="F41166" s="2">
        <v>42313</v>
      </c>
      <c r="G41166" s="2" t="str">
        <f>TEXT(pizza_sales[[#This Row],[order_date]], 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20</v>
      </c>
      <c r="M41166" s="1" t="s">
        <v>63</v>
      </c>
      <c r="N41166" s="1" t="s">
        <v>64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15</v>
      </c>
      <c r="E41167">
        <v>1</v>
      </c>
      <c r="F41167" s="2">
        <v>42313</v>
      </c>
      <c r="G41167" s="2" t="str">
        <f>TEXT(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16</v>
      </c>
      <c r="M41167" s="1" t="s">
        <v>17</v>
      </c>
      <c r="N41167" s="1" t="s">
        <v>18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59</v>
      </c>
      <c r="E41168">
        <v>1</v>
      </c>
      <c r="F41168" s="2">
        <v>42313</v>
      </c>
      <c r="G41168" s="2" t="str">
        <f>TEXT(pizza_sales[[#This Row],[order_date]], 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20</v>
      </c>
      <c r="M41168" s="1" t="s">
        <v>60</v>
      </c>
      <c r="N41168" s="1" t="s">
        <v>61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76</v>
      </c>
      <c r="E41169">
        <v>1</v>
      </c>
      <c r="F41169" s="2">
        <v>42313</v>
      </c>
      <c r="G41169" s="2" t="str">
        <f>TEXT(pizza_sales[[#This Row],[order_date]], 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2</v>
      </c>
      <c r="M41169" s="1" t="s">
        <v>71</v>
      </c>
      <c r="N41169" s="1" t="s">
        <v>72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55</v>
      </c>
      <c r="E41170">
        <v>1</v>
      </c>
      <c r="F41170" s="2">
        <v>42313</v>
      </c>
      <c r="G41170" s="2" t="str">
        <f>TEXT(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2</v>
      </c>
      <c r="M41170" s="1" t="s">
        <v>56</v>
      </c>
      <c r="N41170" s="1" t="s">
        <v>57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18</v>
      </c>
      <c r="E41171">
        <v>1</v>
      </c>
      <c r="F41171" s="2">
        <v>42313</v>
      </c>
      <c r="G41171" s="2" t="str">
        <f>TEXT(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20</v>
      </c>
      <c r="M41171" s="1" t="s">
        <v>116</v>
      </c>
      <c r="N41171" s="1" t="s">
        <v>117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147</v>
      </c>
      <c r="E41172">
        <v>1</v>
      </c>
      <c r="F41172" s="2">
        <v>42313</v>
      </c>
      <c r="G41172" s="2" t="str">
        <f>TEXT(pizza_sales[[#This Row],[order_date]], 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20</v>
      </c>
      <c r="M41172" s="1" t="s">
        <v>116</v>
      </c>
      <c r="N41172" s="1" t="s">
        <v>117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111</v>
      </c>
      <c r="E41173">
        <v>1</v>
      </c>
      <c r="F41173" s="2">
        <v>42313</v>
      </c>
      <c r="G41173" s="2" t="str">
        <f>TEXT(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4</v>
      </c>
      <c r="M41173" s="1" t="s">
        <v>112</v>
      </c>
      <c r="N41173" s="1" t="s">
        <v>113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50</v>
      </c>
      <c r="E41174">
        <v>1</v>
      </c>
      <c r="F41174" s="2">
        <v>42313</v>
      </c>
      <c r="G41174" s="2" t="str">
        <f>TEXT(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20</v>
      </c>
      <c r="M41174" s="1" t="s">
        <v>103</v>
      </c>
      <c r="N41174" s="1" t="s">
        <v>104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62</v>
      </c>
      <c r="E41175">
        <v>1</v>
      </c>
      <c r="F41175" s="2">
        <v>42313</v>
      </c>
      <c r="G41175" s="2" t="str">
        <f>TEXT(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16</v>
      </c>
      <c r="M41175" s="1" t="s">
        <v>34</v>
      </c>
      <c r="N41175" s="1" t="s">
        <v>35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149</v>
      </c>
      <c r="E41176">
        <v>1</v>
      </c>
      <c r="F41176" s="2">
        <v>42313</v>
      </c>
      <c r="G41176" s="2" t="str">
        <f>TEXT(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2</v>
      </c>
      <c r="M41176" s="1" t="s">
        <v>85</v>
      </c>
      <c r="N41176" s="1" t="s">
        <v>86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42</v>
      </c>
      <c r="E41177">
        <v>1</v>
      </c>
      <c r="F41177" s="2">
        <v>42313</v>
      </c>
      <c r="G41177" s="2" t="str">
        <f>TEXT(pizza_sales[[#This Row],[order_date]], 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2</v>
      </c>
      <c r="M41177" s="1" t="s">
        <v>40</v>
      </c>
      <c r="N41177" s="1" t="s">
        <v>41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129</v>
      </c>
      <c r="E41178">
        <v>1</v>
      </c>
      <c r="F41178" s="2">
        <v>42313</v>
      </c>
      <c r="G41178" s="2" t="str">
        <f>TEXT(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16</v>
      </c>
      <c r="M41178" s="1" t="s">
        <v>74</v>
      </c>
      <c r="N41178" s="1" t="s">
        <v>75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81</v>
      </c>
      <c r="E41179">
        <v>1</v>
      </c>
      <c r="F41179" s="2">
        <v>42313</v>
      </c>
      <c r="G41179" s="2" t="str">
        <f>TEXT(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16</v>
      </c>
      <c r="M41179" s="1" t="s">
        <v>53</v>
      </c>
      <c r="N41179" s="1" t="s">
        <v>54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78</v>
      </c>
      <c r="E41180">
        <v>1</v>
      </c>
      <c r="F41180" s="2">
        <v>42313</v>
      </c>
      <c r="G41180" s="2" t="str">
        <f>TEXT(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4</v>
      </c>
      <c r="M41180" s="1" t="s">
        <v>79</v>
      </c>
      <c r="N41180" s="1" t="s">
        <v>80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55</v>
      </c>
      <c r="E41181">
        <v>1</v>
      </c>
      <c r="F41181" s="2">
        <v>42313</v>
      </c>
      <c r="G41181" s="2" t="str">
        <f>TEXT(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2</v>
      </c>
      <c r="M41181" s="1" t="s">
        <v>137</v>
      </c>
      <c r="N41181" s="1" t="s">
        <v>13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36</v>
      </c>
      <c r="E41182">
        <v>1</v>
      </c>
      <c r="F41182" s="2">
        <v>42313</v>
      </c>
      <c r="G41182" s="2" t="str">
        <f>TEXT(pizza_sales[[#This Row],[order_date]], 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2</v>
      </c>
      <c r="M41182" s="1" t="s">
        <v>137</v>
      </c>
      <c r="N41182" s="1" t="s">
        <v>13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55</v>
      </c>
      <c r="E41183">
        <v>1</v>
      </c>
      <c r="F41183" s="2">
        <v>42313</v>
      </c>
      <c r="G41183" s="2" t="str">
        <f>TEXT(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2</v>
      </c>
      <c r="M41183" s="1" t="s">
        <v>137</v>
      </c>
      <c r="N41183" s="1" t="s">
        <v>13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20</v>
      </c>
      <c r="M41184" s="1" t="s">
        <v>116</v>
      </c>
      <c r="N41184" s="1" t="s">
        <v>117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129</v>
      </c>
      <c r="E41185">
        <v>1</v>
      </c>
      <c r="F41185" s="2">
        <v>42313</v>
      </c>
      <c r="G41185" s="2" t="str">
        <f>TEXT(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16</v>
      </c>
      <c r="M41185" s="1" t="s">
        <v>74</v>
      </c>
      <c r="N41185" s="1" t="s">
        <v>75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123</v>
      </c>
      <c r="E41186">
        <v>1</v>
      </c>
      <c r="F41186" s="2">
        <v>42313</v>
      </c>
      <c r="G41186" s="2" t="str">
        <f>TEXT(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16</v>
      </c>
      <c r="M41186" s="1" t="s">
        <v>53</v>
      </c>
      <c r="N41186" s="1" t="s">
        <v>54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94</v>
      </c>
      <c r="E41187">
        <v>1</v>
      </c>
      <c r="F41187" s="2">
        <v>42313</v>
      </c>
      <c r="G41187" s="2" t="str">
        <f>TEXT(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16</v>
      </c>
      <c r="M41187" s="1" t="s">
        <v>95</v>
      </c>
      <c r="N41187" s="1" t="s">
        <v>96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27</v>
      </c>
      <c r="E41188">
        <v>1</v>
      </c>
      <c r="F41188" s="2">
        <v>42313</v>
      </c>
      <c r="G41188" s="2" t="str">
        <f>TEXT(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16</v>
      </c>
      <c r="M41188" s="1" t="s">
        <v>28</v>
      </c>
      <c r="N41188" s="1" t="s">
        <v>29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1</v>
      </c>
      <c r="E41189">
        <v>1</v>
      </c>
      <c r="F41189" s="2">
        <v>42313</v>
      </c>
      <c r="G41189" s="2" t="str">
        <f>TEXT(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2</v>
      </c>
      <c r="M41189" s="1" t="s">
        <v>13</v>
      </c>
      <c r="N41189" s="1" t="s">
        <v>14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123</v>
      </c>
      <c r="E41190">
        <v>1</v>
      </c>
      <c r="F41190" s="2">
        <v>42313</v>
      </c>
      <c r="G41190" s="2" t="str">
        <f>TEXT(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16</v>
      </c>
      <c r="M41190" s="1" t="s">
        <v>53</v>
      </c>
      <c r="N41190" s="1" t="s">
        <v>54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90</v>
      </c>
      <c r="E41191">
        <v>1</v>
      </c>
      <c r="F41191" s="2">
        <v>42313</v>
      </c>
      <c r="G41191" s="2" t="str">
        <f>TEXT(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4</v>
      </c>
      <c r="M41191" s="1" t="s">
        <v>91</v>
      </c>
      <c r="N41191" s="1" t="s">
        <v>92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101</v>
      </c>
      <c r="E41192">
        <v>1</v>
      </c>
      <c r="F41192" s="2">
        <v>42313</v>
      </c>
      <c r="G41192" s="2" t="str">
        <f>TEXT(pizza_sales[[#This Row],[order_date]], 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2</v>
      </c>
      <c r="M41192" s="1" t="s">
        <v>99</v>
      </c>
      <c r="N41192" s="1" t="s">
        <v>100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19</v>
      </c>
      <c r="E41193">
        <v>1</v>
      </c>
      <c r="F41193" s="2">
        <v>42313</v>
      </c>
      <c r="G41193" s="2" t="str">
        <f>TEXT(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20</v>
      </c>
      <c r="M41193" s="1" t="s">
        <v>21</v>
      </c>
      <c r="N41193" s="1" t="s">
        <v>2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63</v>
      </c>
      <c r="E41194">
        <v>1</v>
      </c>
      <c r="F41194" s="2">
        <v>42313</v>
      </c>
      <c r="G41194" s="2" t="str">
        <f>TEXT(pizza_sales[[#This Row],[order_date]], 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2</v>
      </c>
      <c r="M41194" s="1" t="s">
        <v>71</v>
      </c>
      <c r="N41194" s="1" t="s">
        <v>72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98</v>
      </c>
      <c r="E41195">
        <v>1</v>
      </c>
      <c r="F41195" s="2">
        <v>42314</v>
      </c>
      <c r="G41195" s="2" t="str">
        <f>TEXT(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2</v>
      </c>
      <c r="M41195" s="1" t="s">
        <v>99</v>
      </c>
      <c r="N41195" s="1" t="s">
        <v>100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10</v>
      </c>
      <c r="E41196">
        <v>1</v>
      </c>
      <c r="F41196" s="2">
        <v>42314</v>
      </c>
      <c r="G41196" s="2" t="str">
        <f>TEXT(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20</v>
      </c>
      <c r="M41196" s="1" t="s">
        <v>66</v>
      </c>
      <c r="N41196" s="1" t="s">
        <v>67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06</v>
      </c>
      <c r="E41197">
        <v>1</v>
      </c>
      <c r="F41197" s="2">
        <v>42314</v>
      </c>
      <c r="G41197" s="2" t="str">
        <f>TEXT(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20</v>
      </c>
      <c r="M41197" s="1" t="s">
        <v>66</v>
      </c>
      <c r="N41197" s="1" t="s">
        <v>67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58</v>
      </c>
      <c r="E41198">
        <v>1</v>
      </c>
      <c r="F41198" s="2">
        <v>42314</v>
      </c>
      <c r="G41198" s="2" t="str">
        <f>TEXT(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16</v>
      </c>
      <c r="M41198" s="1" t="s">
        <v>28</v>
      </c>
      <c r="N41198" s="1" t="s">
        <v>29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62</v>
      </c>
      <c r="E41199">
        <v>1</v>
      </c>
      <c r="F41199" s="2">
        <v>42314</v>
      </c>
      <c r="G41199" s="2" t="str">
        <f>TEXT(pizza_sales[[#This Row],[order_date]], 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20</v>
      </c>
      <c r="M41199" s="1" t="s">
        <v>63</v>
      </c>
      <c r="N41199" s="1" t="s">
        <v>64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76</v>
      </c>
      <c r="E41200">
        <v>1</v>
      </c>
      <c r="F41200" s="2">
        <v>42314</v>
      </c>
      <c r="G41200" s="2" t="str">
        <f>TEXT(pizza_sales[[#This Row],[order_date]], 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2</v>
      </c>
      <c r="M41200" s="1" t="s">
        <v>71</v>
      </c>
      <c r="N41200" s="1" t="s">
        <v>72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19</v>
      </c>
      <c r="E41201">
        <v>1</v>
      </c>
      <c r="F41201" s="2">
        <v>42314</v>
      </c>
      <c r="G41201" s="2" t="str">
        <f>TEXT(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20</v>
      </c>
      <c r="M41201" s="1" t="s">
        <v>21</v>
      </c>
      <c r="N41201" s="1" t="s">
        <v>2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23</v>
      </c>
      <c r="E41202">
        <v>1</v>
      </c>
      <c r="F41202" s="2">
        <v>42314</v>
      </c>
      <c r="G41202" s="2" t="str">
        <f>TEXT(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25</v>
      </c>
      <c r="N41202" s="1" t="s">
        <v>26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4</v>
      </c>
      <c r="E41203">
        <v>2</v>
      </c>
      <c r="F41203" s="2">
        <v>42314</v>
      </c>
      <c r="G41203" s="2" t="str">
        <f>TEXT(pizza_sales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2</v>
      </c>
      <c r="M41203" s="1" t="s">
        <v>85</v>
      </c>
      <c r="N41203" s="1" t="s">
        <v>86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54</v>
      </c>
      <c r="E41204">
        <v>1</v>
      </c>
      <c r="F41204" s="2">
        <v>42314</v>
      </c>
      <c r="G41204" s="2" t="str">
        <f>TEXT(pizza_sales[[#This Row],[order_date]], 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2</v>
      </c>
      <c r="M41204" s="1" t="s">
        <v>31</v>
      </c>
      <c r="N41204" s="1" t="s">
        <v>32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161</v>
      </c>
      <c r="E41205">
        <v>1</v>
      </c>
      <c r="F41205" s="2">
        <v>42314</v>
      </c>
      <c r="G41205" s="2" t="str">
        <f>TEXT(pizza_sales[[#This Row],[order_date]], 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2</v>
      </c>
      <c r="M41205" s="1" t="s">
        <v>99</v>
      </c>
      <c r="N41205" s="1" t="s">
        <v>100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3</v>
      </c>
      <c r="E41206">
        <v>1</v>
      </c>
      <c r="F41206" s="2">
        <v>42314</v>
      </c>
      <c r="G41206" s="2" t="str">
        <f>TEXT(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4</v>
      </c>
      <c r="M41206" s="1" t="s">
        <v>79</v>
      </c>
      <c r="N41206" s="1" t="s">
        <v>80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82</v>
      </c>
      <c r="E41207">
        <v>1</v>
      </c>
      <c r="F41207" s="2">
        <v>42314</v>
      </c>
      <c r="G41207" s="2" t="str">
        <f>TEXT(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44</v>
      </c>
      <c r="N41207" s="1" t="s">
        <v>45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81</v>
      </c>
      <c r="E41208">
        <v>1</v>
      </c>
      <c r="F41208" s="2">
        <v>42314</v>
      </c>
      <c r="G41208" s="2" t="str">
        <f>TEXT(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16</v>
      </c>
      <c r="M41208" s="1" t="s">
        <v>53</v>
      </c>
      <c r="N41208" s="1" t="s">
        <v>54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55</v>
      </c>
      <c r="E41209">
        <v>1</v>
      </c>
      <c r="F41209" s="2">
        <v>42314</v>
      </c>
      <c r="G41209" s="2" t="str">
        <f>TEXT(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2</v>
      </c>
      <c r="M41209" s="1" t="s">
        <v>56</v>
      </c>
      <c r="N41209" s="1" t="s">
        <v>57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06</v>
      </c>
      <c r="E41210">
        <v>1</v>
      </c>
      <c r="F41210" s="2">
        <v>42314</v>
      </c>
      <c r="G41210" s="2" t="str">
        <f>TEXT(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20</v>
      </c>
      <c r="M41210" s="1" t="s">
        <v>66</v>
      </c>
      <c r="N41210" s="1" t="s">
        <v>67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2</v>
      </c>
      <c r="E41211">
        <v>1</v>
      </c>
      <c r="F41211" s="2">
        <v>42314</v>
      </c>
      <c r="G41211" s="2" t="str">
        <f>TEXT(pizza_sales[[#This Row],[order_date]], 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20</v>
      </c>
      <c r="M41211" s="1" t="s">
        <v>103</v>
      </c>
      <c r="N41211" s="1" t="s">
        <v>104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87</v>
      </c>
      <c r="E41212">
        <v>1</v>
      </c>
      <c r="F41212" s="2">
        <v>42314</v>
      </c>
      <c r="G41212" s="2" t="str">
        <f>TEXT(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20</v>
      </c>
      <c r="M41212" s="1" t="s">
        <v>88</v>
      </c>
      <c r="N41212" s="1" t="s">
        <v>89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111</v>
      </c>
      <c r="E41213">
        <v>1</v>
      </c>
      <c r="F41213" s="2">
        <v>42314</v>
      </c>
      <c r="G41213" s="2" t="str">
        <f>TEXT(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4</v>
      </c>
      <c r="M41213" s="1" t="s">
        <v>112</v>
      </c>
      <c r="N41213" s="1" t="s">
        <v>113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30</v>
      </c>
      <c r="E41214">
        <v>1</v>
      </c>
      <c r="F41214" s="2">
        <v>42314</v>
      </c>
      <c r="G41214" s="2" t="str">
        <f>TEXT(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12</v>
      </c>
      <c r="M41214" s="1" t="s">
        <v>31</v>
      </c>
      <c r="N41214" s="1" t="s">
        <v>32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129</v>
      </c>
      <c r="E41215">
        <v>1</v>
      </c>
      <c r="F41215" s="2">
        <v>42314</v>
      </c>
      <c r="G41215" s="2" t="str">
        <f>TEXT(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16</v>
      </c>
      <c r="M41215" s="1" t="s">
        <v>74</v>
      </c>
      <c r="N41215" s="1" t="s">
        <v>75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87</v>
      </c>
      <c r="E41216">
        <v>1</v>
      </c>
      <c r="F41216" s="2">
        <v>42314</v>
      </c>
      <c r="G41216" s="2" t="str">
        <f>TEXT(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20</v>
      </c>
      <c r="M41216" s="1" t="s">
        <v>88</v>
      </c>
      <c r="N41216" s="1" t="s">
        <v>89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51</v>
      </c>
      <c r="E41217">
        <v>1</v>
      </c>
      <c r="F41217" s="2">
        <v>42314</v>
      </c>
      <c r="G41217" s="2" t="str">
        <f>TEXT(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4</v>
      </c>
      <c r="M41217" s="1" t="s">
        <v>144</v>
      </c>
      <c r="N41217" s="1" t="s">
        <v>1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59</v>
      </c>
      <c r="E41218">
        <v>1</v>
      </c>
      <c r="F41218" s="2">
        <v>42314</v>
      </c>
      <c r="G41218" s="2" t="str">
        <f>TEXT(pizza_sales[[#This Row],[order_date]], 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20</v>
      </c>
      <c r="M41218" s="1" t="s">
        <v>60</v>
      </c>
      <c r="N41218" s="1" t="s">
        <v>61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66</v>
      </c>
      <c r="E41219">
        <v>1</v>
      </c>
      <c r="F41219" s="2">
        <v>42314</v>
      </c>
      <c r="G41219" s="2" t="str">
        <f>TEXT(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4</v>
      </c>
      <c r="M41219" s="1" t="s">
        <v>144</v>
      </c>
      <c r="N41219" s="1" t="s">
        <v>1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87</v>
      </c>
      <c r="E41220">
        <v>1</v>
      </c>
      <c r="F41220" s="2">
        <v>42314</v>
      </c>
      <c r="G41220" s="2" t="str">
        <f>TEXT(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20</v>
      </c>
      <c r="M41220" s="1" t="s">
        <v>88</v>
      </c>
      <c r="N41220" s="1" t="s">
        <v>89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73</v>
      </c>
      <c r="E41221">
        <v>1</v>
      </c>
      <c r="F41221" s="2">
        <v>42314</v>
      </c>
      <c r="G41221" s="2" t="str">
        <f>TEXT(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16</v>
      </c>
      <c r="M41221" s="1" t="s">
        <v>74</v>
      </c>
      <c r="N41221" s="1" t="s">
        <v>75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98</v>
      </c>
      <c r="E41222">
        <v>1</v>
      </c>
      <c r="F41222" s="2">
        <v>42314</v>
      </c>
      <c r="G41222" s="2" t="str">
        <f>TEXT(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2</v>
      </c>
      <c r="M41222" s="1" t="s">
        <v>99</v>
      </c>
      <c r="N41222" s="1" t="s">
        <v>100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43</v>
      </c>
      <c r="E41223">
        <v>1</v>
      </c>
      <c r="F41223" s="2">
        <v>42314</v>
      </c>
      <c r="G41223" s="2" t="str">
        <f>TEXT(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4</v>
      </c>
      <c r="M41223" s="1" t="s">
        <v>44</v>
      </c>
      <c r="N41223" s="1" t="s">
        <v>45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64</v>
      </c>
      <c r="E41224">
        <v>1</v>
      </c>
      <c r="F41224" s="2">
        <v>42314</v>
      </c>
      <c r="G41224" s="2" t="str">
        <f>TEXT(pizza_sales[[#This Row],[order_date]], 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2</v>
      </c>
      <c r="M41224" s="1" t="s">
        <v>137</v>
      </c>
      <c r="N41224" s="1" t="s">
        <v>13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59</v>
      </c>
      <c r="E41225">
        <v>1</v>
      </c>
      <c r="F41225" s="2">
        <v>42314</v>
      </c>
      <c r="G41225" s="2" t="str">
        <f>TEXT(pizza_sales[[#This Row],[order_date]], 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20</v>
      </c>
      <c r="M41225" s="1" t="s">
        <v>60</v>
      </c>
      <c r="N41225" s="1" t="s">
        <v>61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97</v>
      </c>
      <c r="E41226">
        <v>1</v>
      </c>
      <c r="F41226" s="2">
        <v>42314</v>
      </c>
      <c r="G41226" s="2" t="str">
        <f>TEXT(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16</v>
      </c>
      <c r="M41226" s="1" t="s">
        <v>95</v>
      </c>
      <c r="N41226" s="1" t="s">
        <v>96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06</v>
      </c>
      <c r="E41227">
        <v>1</v>
      </c>
      <c r="F41227" s="2">
        <v>42314</v>
      </c>
      <c r="G41227" s="2" t="str">
        <f>TEXT(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20</v>
      </c>
      <c r="M41227" s="1" t="s">
        <v>66</v>
      </c>
      <c r="N41227" s="1" t="s">
        <v>67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36</v>
      </c>
      <c r="E41228">
        <v>1</v>
      </c>
      <c r="F41228" s="2">
        <v>42314</v>
      </c>
      <c r="G41228" s="2" t="str">
        <f>TEXT(pizza_sales[[#This Row],[order_date]], 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2</v>
      </c>
      <c r="M41228" s="1" t="s">
        <v>137</v>
      </c>
      <c r="N41228" s="1" t="s">
        <v>13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59</v>
      </c>
      <c r="E41229">
        <v>1</v>
      </c>
      <c r="F41229" s="2">
        <v>42314</v>
      </c>
      <c r="G41229" s="2" t="str">
        <f>TEXT(pizza_sales[[#This Row],[order_date]], 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20</v>
      </c>
      <c r="M41229" s="1" t="s">
        <v>60</v>
      </c>
      <c r="N41229" s="1" t="s">
        <v>61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125</v>
      </c>
      <c r="E41230">
        <v>1</v>
      </c>
      <c r="F41230" s="2">
        <v>42314</v>
      </c>
      <c r="G41230" s="2" t="str">
        <f>TEXT(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4</v>
      </c>
      <c r="M41230" s="1" t="s">
        <v>112</v>
      </c>
      <c r="N41230" s="1" t="s">
        <v>113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49</v>
      </c>
      <c r="E41231">
        <v>1</v>
      </c>
      <c r="F41231" s="2">
        <v>42314</v>
      </c>
      <c r="G41231" s="2" t="str">
        <f>TEXT(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20</v>
      </c>
      <c r="M41231" s="1" t="s">
        <v>50</v>
      </c>
      <c r="N41231" s="1" t="s">
        <v>51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58</v>
      </c>
      <c r="E41232">
        <v>1</v>
      </c>
      <c r="F41232" s="2">
        <v>42314</v>
      </c>
      <c r="G41232" s="2" t="str">
        <f>TEXT(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4</v>
      </c>
      <c r="M41232" s="1" t="s">
        <v>25</v>
      </c>
      <c r="N41232" s="1" t="s">
        <v>26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10</v>
      </c>
      <c r="E41233">
        <v>1</v>
      </c>
      <c r="F41233" s="2">
        <v>42314</v>
      </c>
      <c r="G41233" s="2" t="str">
        <f>TEXT(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20</v>
      </c>
      <c r="M41233" s="1" t="s">
        <v>66</v>
      </c>
      <c r="N41233" s="1" t="s">
        <v>67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90</v>
      </c>
      <c r="E41234">
        <v>1</v>
      </c>
      <c r="F41234" s="2">
        <v>42314</v>
      </c>
      <c r="G41234" s="2" t="str">
        <f>TEXT(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4</v>
      </c>
      <c r="M41234" s="1" t="s">
        <v>91</v>
      </c>
      <c r="N41234" s="1" t="s">
        <v>92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43</v>
      </c>
      <c r="E41235">
        <v>1</v>
      </c>
      <c r="F41235" s="2">
        <v>42314</v>
      </c>
      <c r="G41235" s="2" t="str">
        <f>TEXT(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4</v>
      </c>
      <c r="M41235" s="1" t="s">
        <v>44</v>
      </c>
      <c r="N41235" s="1" t="s">
        <v>45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129</v>
      </c>
      <c r="E41236">
        <v>1</v>
      </c>
      <c r="F41236" s="2">
        <v>42314</v>
      </c>
      <c r="G41236" s="2" t="str">
        <f>TEXT(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16</v>
      </c>
      <c r="M41236" s="1" t="s">
        <v>74</v>
      </c>
      <c r="N41236" s="1" t="s">
        <v>75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59</v>
      </c>
      <c r="E41237">
        <v>1</v>
      </c>
      <c r="F41237" s="2">
        <v>42314</v>
      </c>
      <c r="G41237" s="2" t="str">
        <f>TEXT(pizza_sales[[#This Row],[order_date]], 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20</v>
      </c>
      <c r="M41237" s="1" t="s">
        <v>60</v>
      </c>
      <c r="N41237" s="1" t="s">
        <v>61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19</v>
      </c>
      <c r="E41238">
        <v>1</v>
      </c>
      <c r="F41238" s="2">
        <v>42314</v>
      </c>
      <c r="G41238" s="2" t="str">
        <f>TEXT(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20</v>
      </c>
      <c r="M41238" s="1" t="s">
        <v>21</v>
      </c>
      <c r="N41238" s="1" t="s">
        <v>2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81</v>
      </c>
      <c r="E41239">
        <v>1</v>
      </c>
      <c r="F41239" s="2">
        <v>42314</v>
      </c>
      <c r="G41239" s="2" t="str">
        <f>TEXT(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16</v>
      </c>
      <c r="M41239" s="1" t="s">
        <v>53</v>
      </c>
      <c r="N41239" s="1" t="s">
        <v>54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4</v>
      </c>
      <c r="E41240">
        <v>1</v>
      </c>
      <c r="F41240" s="2">
        <v>42314</v>
      </c>
      <c r="G41240" s="2" t="str">
        <f>TEXT(pizza_sales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2</v>
      </c>
      <c r="M41240" s="1" t="s">
        <v>85</v>
      </c>
      <c r="N41240" s="1" t="s">
        <v>86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87</v>
      </c>
      <c r="E41241">
        <v>1</v>
      </c>
      <c r="F41241" s="2">
        <v>42314</v>
      </c>
      <c r="G41241" s="2" t="str">
        <f>TEXT(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20</v>
      </c>
      <c r="M41241" s="1" t="s">
        <v>88</v>
      </c>
      <c r="N41241" s="1" t="s">
        <v>89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55</v>
      </c>
      <c r="E41242">
        <v>1</v>
      </c>
      <c r="F41242" s="2">
        <v>42314</v>
      </c>
      <c r="G41242" s="2" t="str">
        <f>TEXT(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2</v>
      </c>
      <c r="M41242" s="1" t="s">
        <v>137</v>
      </c>
      <c r="N41242" s="1" t="s">
        <v>13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2</v>
      </c>
      <c r="E41243">
        <v>1</v>
      </c>
      <c r="F41243" s="2">
        <v>42314</v>
      </c>
      <c r="G41243" s="2" t="str">
        <f>TEXT(pizza_sales[[#This Row],[order_date]], 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20</v>
      </c>
      <c r="M41243" s="1" t="s">
        <v>103</v>
      </c>
      <c r="N41243" s="1" t="s">
        <v>104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68</v>
      </c>
      <c r="E41244">
        <v>1</v>
      </c>
      <c r="F41244" s="2">
        <v>42314</v>
      </c>
      <c r="G41244" s="2" t="str">
        <f>TEXT(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16</v>
      </c>
      <c r="M41244" s="1" t="s">
        <v>17</v>
      </c>
      <c r="N41244" s="1" t="s">
        <v>18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59</v>
      </c>
      <c r="E41245">
        <v>1</v>
      </c>
      <c r="F41245" s="2">
        <v>42314</v>
      </c>
      <c r="G41245" s="2" t="str">
        <f>TEXT(pizza_sales[[#This Row],[order_date]], 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20</v>
      </c>
      <c r="M41245" s="1" t="s">
        <v>60</v>
      </c>
      <c r="N41245" s="1" t="s">
        <v>61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52</v>
      </c>
      <c r="E41246">
        <v>1</v>
      </c>
      <c r="F41246" s="2">
        <v>42314</v>
      </c>
      <c r="G41246" s="2" t="str">
        <f>TEXT(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16</v>
      </c>
      <c r="M41246" s="1" t="s">
        <v>53</v>
      </c>
      <c r="N41246" s="1" t="s">
        <v>54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55</v>
      </c>
      <c r="E41247">
        <v>1</v>
      </c>
      <c r="F41247" s="2">
        <v>42314</v>
      </c>
      <c r="G41247" s="2" t="str">
        <f>TEXT(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2</v>
      </c>
      <c r="M41247" s="1" t="s">
        <v>56</v>
      </c>
      <c r="N41247" s="1" t="s">
        <v>57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4</v>
      </c>
      <c r="E41248">
        <v>2</v>
      </c>
      <c r="F41248" s="2">
        <v>42314</v>
      </c>
      <c r="G41248" s="2" t="str">
        <f>TEXT(pizza_sales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2</v>
      </c>
      <c r="M41248" s="1" t="s">
        <v>85</v>
      </c>
      <c r="N41248" s="1" t="s">
        <v>86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98</v>
      </c>
      <c r="E41249">
        <v>1</v>
      </c>
      <c r="F41249" s="2">
        <v>42314</v>
      </c>
      <c r="G41249" s="2" t="str">
        <f>TEXT(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2</v>
      </c>
      <c r="M41249" s="1" t="s">
        <v>99</v>
      </c>
      <c r="N41249" s="1" t="s">
        <v>100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19</v>
      </c>
      <c r="E41250">
        <v>1</v>
      </c>
      <c r="F41250" s="2">
        <v>42314</v>
      </c>
      <c r="G41250" s="2" t="str">
        <f>TEXT(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20</v>
      </c>
      <c r="M41250" s="1" t="s">
        <v>21</v>
      </c>
      <c r="N41250" s="1" t="s">
        <v>2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9</v>
      </c>
      <c r="E41251">
        <v>1</v>
      </c>
      <c r="F41251" s="2">
        <v>42314</v>
      </c>
      <c r="G41251" s="2" t="str">
        <f>TEXT(pizza_sales[[#This Row],[order_date]], 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20</v>
      </c>
      <c r="M41251" s="1" t="s">
        <v>21</v>
      </c>
      <c r="N41251" s="1" t="s">
        <v>2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90</v>
      </c>
      <c r="E41252">
        <v>1</v>
      </c>
      <c r="F41252" s="2">
        <v>42314</v>
      </c>
      <c r="G41252" s="2" t="str">
        <f>TEXT(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4</v>
      </c>
      <c r="M41252" s="1" t="s">
        <v>91</v>
      </c>
      <c r="N41252" s="1" t="s">
        <v>92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58</v>
      </c>
      <c r="E41253">
        <v>1</v>
      </c>
      <c r="F41253" s="2">
        <v>42314</v>
      </c>
      <c r="G41253" s="2" t="str">
        <f>TEXT(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4</v>
      </c>
      <c r="M41253" s="1" t="s">
        <v>25</v>
      </c>
      <c r="N41253" s="1" t="s">
        <v>26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58</v>
      </c>
      <c r="E41254">
        <v>1</v>
      </c>
      <c r="F41254" s="2">
        <v>42314</v>
      </c>
      <c r="G41254" s="2" t="str">
        <f>TEXT(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16</v>
      </c>
      <c r="M41254" s="1" t="s">
        <v>28</v>
      </c>
      <c r="N41254" s="1" t="s">
        <v>29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46</v>
      </c>
      <c r="E41255">
        <v>1</v>
      </c>
      <c r="F41255" s="2">
        <v>42314</v>
      </c>
      <c r="G41255" s="2" t="str">
        <f>TEXT(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16</v>
      </c>
      <c r="M41255" s="1" t="s">
        <v>28</v>
      </c>
      <c r="N41255" s="1" t="s">
        <v>29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56</v>
      </c>
      <c r="E41256">
        <v>1</v>
      </c>
      <c r="F41256" s="2">
        <v>42314</v>
      </c>
      <c r="G41256" s="2" t="str">
        <f>TEXT(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20</v>
      </c>
      <c r="M41256" s="1" t="s">
        <v>116</v>
      </c>
      <c r="N41256" s="1" t="s">
        <v>117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42</v>
      </c>
      <c r="E41257">
        <v>1</v>
      </c>
      <c r="F41257" s="2">
        <v>42314</v>
      </c>
      <c r="G41257" s="2" t="str">
        <f>TEXT(pizza_sales[[#This Row],[order_date]], 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2</v>
      </c>
      <c r="M41257" s="1" t="s">
        <v>40</v>
      </c>
      <c r="N41257" s="1" t="s">
        <v>41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134</v>
      </c>
      <c r="E41258">
        <v>1</v>
      </c>
      <c r="F41258" s="2">
        <v>42314</v>
      </c>
      <c r="G41258" s="2" t="str">
        <f>TEXT(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4</v>
      </c>
      <c r="M41258" s="1" t="s">
        <v>91</v>
      </c>
      <c r="N41258" s="1" t="s">
        <v>92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05</v>
      </c>
      <c r="E41259">
        <v>1</v>
      </c>
      <c r="F41259" s="2">
        <v>42314</v>
      </c>
      <c r="G41259" s="2" t="str">
        <f>TEXT(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91</v>
      </c>
      <c r="N41259" s="1" t="s">
        <v>92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147</v>
      </c>
      <c r="E41260">
        <v>1</v>
      </c>
      <c r="F41260" s="2">
        <v>42314</v>
      </c>
      <c r="G41260" s="2" t="str">
        <f>TEXT(pizza_sales[[#This Row],[order_date]], 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20</v>
      </c>
      <c r="M41260" s="1" t="s">
        <v>116</v>
      </c>
      <c r="N41260" s="1" t="s">
        <v>117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49</v>
      </c>
      <c r="E41261">
        <v>1</v>
      </c>
      <c r="F41261" s="2">
        <v>42314</v>
      </c>
      <c r="G41261" s="2" t="str">
        <f>TEXT(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20</v>
      </c>
      <c r="M41261" s="1" t="s">
        <v>50</v>
      </c>
      <c r="N41261" s="1" t="s">
        <v>51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127</v>
      </c>
      <c r="E41262">
        <v>1</v>
      </c>
      <c r="F41262" s="2">
        <v>42314</v>
      </c>
      <c r="G41262" s="2" t="str">
        <f>TEXT(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4</v>
      </c>
      <c r="M41262" s="1" t="s">
        <v>121</v>
      </c>
      <c r="N41262" s="1" t="s">
        <v>122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46</v>
      </c>
      <c r="E41263">
        <v>1</v>
      </c>
      <c r="F41263" s="2">
        <v>42314</v>
      </c>
      <c r="G41263" s="2" t="str">
        <f>TEXT(pizza_sales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47</v>
      </c>
      <c r="N41263" s="1" t="s">
        <v>48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123</v>
      </c>
      <c r="E41264">
        <v>1</v>
      </c>
      <c r="F41264" s="2">
        <v>42314</v>
      </c>
      <c r="G41264" s="2" t="str">
        <f>TEXT(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16</v>
      </c>
      <c r="M41264" s="1" t="s">
        <v>53</v>
      </c>
      <c r="N41264" s="1" t="s">
        <v>54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81</v>
      </c>
      <c r="E41265">
        <v>2</v>
      </c>
      <c r="F41265" s="2">
        <v>42314</v>
      </c>
      <c r="G41265" s="2" t="str">
        <f>TEXT(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16</v>
      </c>
      <c r="M41265" s="1" t="s">
        <v>53</v>
      </c>
      <c r="N41265" s="1" t="s">
        <v>54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33</v>
      </c>
      <c r="E41266">
        <v>1</v>
      </c>
      <c r="F41266" s="2">
        <v>42314</v>
      </c>
      <c r="G41266" s="2" t="str">
        <f>TEXT(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16</v>
      </c>
      <c r="M41266" s="1" t="s">
        <v>34</v>
      </c>
      <c r="N41266" s="1" t="s">
        <v>35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55</v>
      </c>
      <c r="E41267">
        <v>1</v>
      </c>
      <c r="F41267" s="2">
        <v>42314</v>
      </c>
      <c r="G41267" s="2" t="str">
        <f>TEXT(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2</v>
      </c>
      <c r="M41267" s="1" t="s">
        <v>56</v>
      </c>
      <c r="N41267" s="1" t="s">
        <v>57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10</v>
      </c>
      <c r="E41268">
        <v>2</v>
      </c>
      <c r="F41268" s="2">
        <v>42314</v>
      </c>
      <c r="G41268" s="2" t="str">
        <f>TEXT(pizza_sales[[#This Row],[order_date]], 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20</v>
      </c>
      <c r="M41268" s="1" t="s">
        <v>66</v>
      </c>
      <c r="N41268" s="1" t="s">
        <v>67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87</v>
      </c>
      <c r="E41269">
        <v>1</v>
      </c>
      <c r="F41269" s="2">
        <v>42314</v>
      </c>
      <c r="G41269" s="2" t="str">
        <f>TEXT(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20</v>
      </c>
      <c r="M41269" s="1" t="s">
        <v>88</v>
      </c>
      <c r="N41269" s="1" t="s">
        <v>89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134</v>
      </c>
      <c r="E41270">
        <v>1</v>
      </c>
      <c r="F41270" s="2">
        <v>42314</v>
      </c>
      <c r="G41270" s="2" t="str">
        <f>TEXT(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4</v>
      </c>
      <c r="M41270" s="1" t="s">
        <v>91</v>
      </c>
      <c r="N41270" s="1" t="s">
        <v>92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143</v>
      </c>
      <c r="E41271">
        <v>1</v>
      </c>
      <c r="F41271" s="2">
        <v>42314</v>
      </c>
      <c r="G41271" s="2" t="str">
        <f>TEXT(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144</v>
      </c>
      <c r="N41271" s="1" t="s">
        <v>1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147</v>
      </c>
      <c r="E41272">
        <v>1</v>
      </c>
      <c r="F41272" s="2">
        <v>42314</v>
      </c>
      <c r="G41272" s="2" t="str">
        <f>TEXT(pizza_sales[[#This Row],[order_date]], 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20</v>
      </c>
      <c r="M41272" s="1" t="s">
        <v>116</v>
      </c>
      <c r="N41272" s="1" t="s">
        <v>117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62</v>
      </c>
      <c r="E41273">
        <v>1</v>
      </c>
      <c r="F41273" s="2">
        <v>42314</v>
      </c>
      <c r="G41273" s="2" t="str">
        <f>TEXT(pizza_sales[[#This Row],[order_date]], 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20</v>
      </c>
      <c r="M41273" s="1" t="s">
        <v>63</v>
      </c>
      <c r="N41273" s="1" t="s">
        <v>64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161</v>
      </c>
      <c r="E41274">
        <v>1</v>
      </c>
      <c r="F41274" s="2">
        <v>42314</v>
      </c>
      <c r="G41274" s="2" t="str">
        <f>TEXT(pizza_sales[[#This Row],[order_date]], 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2</v>
      </c>
      <c r="M41274" s="1" t="s">
        <v>99</v>
      </c>
      <c r="N41274" s="1" t="s">
        <v>100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81</v>
      </c>
      <c r="E41275">
        <v>1</v>
      </c>
      <c r="F41275" s="2">
        <v>42314</v>
      </c>
      <c r="G41275" s="2" t="str">
        <f>TEXT(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16</v>
      </c>
      <c r="M41275" s="1" t="s">
        <v>53</v>
      </c>
      <c r="N41275" s="1" t="s">
        <v>54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49</v>
      </c>
      <c r="E41276">
        <v>1</v>
      </c>
      <c r="F41276" s="2">
        <v>42314</v>
      </c>
      <c r="G41276" s="2" t="str">
        <f>TEXT(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20</v>
      </c>
      <c r="M41276" s="1" t="s">
        <v>50</v>
      </c>
      <c r="N41276" s="1" t="s">
        <v>51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55</v>
      </c>
      <c r="E41277">
        <v>1</v>
      </c>
      <c r="F41277" s="2">
        <v>42314</v>
      </c>
      <c r="G41277" s="2" t="str">
        <f>TEXT(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2</v>
      </c>
      <c r="M41277" s="1" t="s">
        <v>56</v>
      </c>
      <c r="N41277" s="1" t="s">
        <v>57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73</v>
      </c>
      <c r="E41278">
        <v>1</v>
      </c>
      <c r="F41278" s="2">
        <v>42314</v>
      </c>
      <c r="G41278" s="2" t="str">
        <f>TEXT(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16</v>
      </c>
      <c r="M41278" s="1" t="s">
        <v>74</v>
      </c>
      <c r="N41278" s="1" t="s">
        <v>75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97</v>
      </c>
      <c r="E41279">
        <v>1</v>
      </c>
      <c r="F41279" s="2">
        <v>42314</v>
      </c>
      <c r="G41279" s="2" t="str">
        <f>TEXT(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16</v>
      </c>
      <c r="M41279" s="1" t="s">
        <v>95</v>
      </c>
      <c r="N41279" s="1" t="s">
        <v>96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98</v>
      </c>
      <c r="E41280">
        <v>1</v>
      </c>
      <c r="F41280" s="2">
        <v>42314</v>
      </c>
      <c r="G41280" s="2" t="str">
        <f>TEXT(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2</v>
      </c>
      <c r="M41280" s="1" t="s">
        <v>99</v>
      </c>
      <c r="N41280" s="1" t="s">
        <v>100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147</v>
      </c>
      <c r="E41281">
        <v>1</v>
      </c>
      <c r="F41281" s="2">
        <v>42314</v>
      </c>
      <c r="G41281" s="2" t="str">
        <f>TEXT(pizza_sales[[#This Row],[order_date]], 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20</v>
      </c>
      <c r="M41281" s="1" t="s">
        <v>116</v>
      </c>
      <c r="N41281" s="1" t="s">
        <v>117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97</v>
      </c>
      <c r="E41282">
        <v>1</v>
      </c>
      <c r="F41282" s="2">
        <v>42314</v>
      </c>
      <c r="G41282" s="2" t="str">
        <f>TEXT(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16</v>
      </c>
      <c r="M41282" s="1" t="s">
        <v>95</v>
      </c>
      <c r="N41282" s="1" t="s">
        <v>96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59</v>
      </c>
      <c r="E41283">
        <v>1</v>
      </c>
      <c r="F41283" s="2">
        <v>42314</v>
      </c>
      <c r="G41283" s="2" t="str">
        <f>TEXT(pizza_sales[[#This Row],[order_date]], 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20</v>
      </c>
      <c r="M41283" s="1" t="s">
        <v>60</v>
      </c>
      <c r="N41283" s="1" t="s">
        <v>61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123</v>
      </c>
      <c r="E41284">
        <v>1</v>
      </c>
      <c r="F41284" s="2">
        <v>42314</v>
      </c>
      <c r="G41284" s="2" t="str">
        <f>TEXT(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16</v>
      </c>
      <c r="M41284" s="1" t="s">
        <v>53</v>
      </c>
      <c r="N41284" s="1" t="s">
        <v>54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59</v>
      </c>
      <c r="E41285">
        <v>1</v>
      </c>
      <c r="F41285" s="2">
        <v>42314</v>
      </c>
      <c r="G41285" s="2" t="str">
        <f>TEXT(pizza_sales[[#This Row],[order_date]], 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20</v>
      </c>
      <c r="M41285" s="1" t="s">
        <v>60</v>
      </c>
      <c r="N41285" s="1" t="s">
        <v>61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114</v>
      </c>
      <c r="E41286">
        <v>1</v>
      </c>
      <c r="F41286" s="2">
        <v>42314</v>
      </c>
      <c r="G41286" s="2" t="str">
        <f>TEXT(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20</v>
      </c>
      <c r="M41286" s="1" t="s">
        <v>50</v>
      </c>
      <c r="N41286" s="1" t="s">
        <v>51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28</v>
      </c>
      <c r="E41287">
        <v>1</v>
      </c>
      <c r="F41287" s="2">
        <v>42314</v>
      </c>
      <c r="G41287" s="2" t="str">
        <f>TEXT(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79</v>
      </c>
      <c r="N41287" s="1" t="s">
        <v>80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68</v>
      </c>
      <c r="E41288">
        <v>1</v>
      </c>
      <c r="F41288" s="2">
        <v>42314</v>
      </c>
      <c r="G41288" s="2" t="str">
        <f>TEXT(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16</v>
      </c>
      <c r="M41288" s="1" t="s">
        <v>17</v>
      </c>
      <c r="N41288" s="1" t="s">
        <v>18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46</v>
      </c>
      <c r="E41289">
        <v>1</v>
      </c>
      <c r="F41289" s="2">
        <v>42314</v>
      </c>
      <c r="G41289" s="2" t="str">
        <f>TEXT(pizza_sales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47</v>
      </c>
      <c r="N41289" s="1" t="s">
        <v>48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111</v>
      </c>
      <c r="E41290">
        <v>1</v>
      </c>
      <c r="F41290" s="2">
        <v>42314</v>
      </c>
      <c r="G41290" s="2" t="str">
        <f>TEXT(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4</v>
      </c>
      <c r="M41290" s="1" t="s">
        <v>112</v>
      </c>
      <c r="N41290" s="1" t="s">
        <v>113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49</v>
      </c>
      <c r="E41291">
        <v>1</v>
      </c>
      <c r="F41291" s="2">
        <v>42314</v>
      </c>
      <c r="G41291" s="2" t="str">
        <f>TEXT(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20</v>
      </c>
      <c r="M41291" s="1" t="s">
        <v>50</v>
      </c>
      <c r="N41291" s="1" t="s">
        <v>51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15</v>
      </c>
      <c r="E41292">
        <v>1</v>
      </c>
      <c r="F41292" s="2">
        <v>42314</v>
      </c>
      <c r="G41292" s="2" t="str">
        <f>TEXT(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16</v>
      </c>
      <c r="M41292" s="1" t="s">
        <v>17</v>
      </c>
      <c r="N41292" s="1" t="s">
        <v>18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48</v>
      </c>
      <c r="E41293">
        <v>1</v>
      </c>
      <c r="F41293" s="2">
        <v>42314</v>
      </c>
      <c r="G41293" s="2" t="str">
        <f>TEXT(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16</v>
      </c>
      <c r="M41293" s="1" t="s">
        <v>95</v>
      </c>
      <c r="N41293" s="1" t="s">
        <v>96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27</v>
      </c>
      <c r="E41294">
        <v>1</v>
      </c>
      <c r="F41294" s="2">
        <v>42314</v>
      </c>
      <c r="G41294" s="2" t="str">
        <f>TEXT(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16</v>
      </c>
      <c r="M41294" s="1" t="s">
        <v>28</v>
      </c>
      <c r="N41294" s="1" t="s">
        <v>29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129</v>
      </c>
      <c r="E41295">
        <v>1</v>
      </c>
      <c r="F41295" s="2">
        <v>42314</v>
      </c>
      <c r="G41295" s="2" t="str">
        <f>TEXT(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16</v>
      </c>
      <c r="M41295" s="1" t="s">
        <v>74</v>
      </c>
      <c r="N41295" s="1" t="s">
        <v>75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125</v>
      </c>
      <c r="E41296">
        <v>2</v>
      </c>
      <c r="F41296" s="2">
        <v>42314</v>
      </c>
      <c r="G41296" s="2" t="str">
        <f>TEXT(pizza_sales[[#This Row],[order_date]], 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4</v>
      </c>
      <c r="M41296" s="1" t="s">
        <v>112</v>
      </c>
      <c r="N41296" s="1" t="s">
        <v>113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98</v>
      </c>
      <c r="E41297">
        <v>1</v>
      </c>
      <c r="F41297" s="2">
        <v>42314</v>
      </c>
      <c r="G41297" s="2" t="str">
        <f>TEXT(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2</v>
      </c>
      <c r="M41297" s="1" t="s">
        <v>99</v>
      </c>
      <c r="N41297" s="1" t="s">
        <v>100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68</v>
      </c>
      <c r="E41298">
        <v>1</v>
      </c>
      <c r="F41298" s="2">
        <v>42314</v>
      </c>
      <c r="G41298" s="2" t="str">
        <f>TEXT(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16</v>
      </c>
      <c r="M41298" s="1" t="s">
        <v>17</v>
      </c>
      <c r="N41298" s="1" t="s">
        <v>18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41</v>
      </c>
      <c r="E41299">
        <v>1</v>
      </c>
      <c r="F41299" s="2">
        <v>42314</v>
      </c>
      <c r="G41299" s="2" t="str">
        <f>TEXT(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4</v>
      </c>
      <c r="M41299" s="1" t="s">
        <v>25</v>
      </c>
      <c r="N41299" s="1" t="s">
        <v>26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49</v>
      </c>
      <c r="E41300">
        <v>1</v>
      </c>
      <c r="F41300" s="2">
        <v>42314</v>
      </c>
      <c r="G41300" s="2" t="str">
        <f>TEXT(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20</v>
      </c>
      <c r="M41300" s="1" t="s">
        <v>50</v>
      </c>
      <c r="N41300" s="1" t="s">
        <v>51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82</v>
      </c>
      <c r="E41301">
        <v>1</v>
      </c>
      <c r="F41301" s="2">
        <v>42314</v>
      </c>
      <c r="G41301" s="2" t="str">
        <f>TEXT(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44</v>
      </c>
      <c r="N41301" s="1" t="s">
        <v>45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27</v>
      </c>
      <c r="E41302">
        <v>1</v>
      </c>
      <c r="F41302" s="2">
        <v>42314</v>
      </c>
      <c r="G41302" s="2" t="str">
        <f>TEXT(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16</v>
      </c>
      <c r="M41302" s="1" t="s">
        <v>28</v>
      </c>
      <c r="N41302" s="1" t="s">
        <v>29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20</v>
      </c>
      <c r="E41303">
        <v>1</v>
      </c>
      <c r="F41303" s="2">
        <v>42314</v>
      </c>
      <c r="G41303" s="2" t="str">
        <f>TEXT(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4</v>
      </c>
      <c r="M41303" s="1" t="s">
        <v>121</v>
      </c>
      <c r="N41303" s="1" t="s">
        <v>122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98</v>
      </c>
      <c r="E41304">
        <v>1</v>
      </c>
      <c r="F41304" s="2">
        <v>42314</v>
      </c>
      <c r="G41304" s="2" t="str">
        <f>TEXT(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2</v>
      </c>
      <c r="M41304" s="1" t="s">
        <v>99</v>
      </c>
      <c r="N41304" s="1" t="s">
        <v>100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97</v>
      </c>
      <c r="E41305">
        <v>1</v>
      </c>
      <c r="F41305" s="2">
        <v>42314</v>
      </c>
      <c r="G41305" s="2" t="str">
        <f>TEXT(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16</v>
      </c>
      <c r="M41305" s="1" t="s">
        <v>95</v>
      </c>
      <c r="N41305" s="1" t="s">
        <v>96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06</v>
      </c>
      <c r="E41306">
        <v>1</v>
      </c>
      <c r="F41306" s="2">
        <v>42314</v>
      </c>
      <c r="G41306" s="2" t="str">
        <f>TEXT(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20</v>
      </c>
      <c r="M41306" s="1" t="s">
        <v>66</v>
      </c>
      <c r="N41306" s="1" t="s">
        <v>67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111</v>
      </c>
      <c r="E41307">
        <v>1</v>
      </c>
      <c r="F41307" s="2">
        <v>42314</v>
      </c>
      <c r="G41307" s="2" t="str">
        <f>TEXT(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4</v>
      </c>
      <c r="M41307" s="1" t="s">
        <v>112</v>
      </c>
      <c r="N41307" s="1" t="s">
        <v>113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129</v>
      </c>
      <c r="E41308">
        <v>1</v>
      </c>
      <c r="F41308" s="2">
        <v>42314</v>
      </c>
      <c r="G41308" s="2" t="str">
        <f>TEXT(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16</v>
      </c>
      <c r="M41308" s="1" t="s">
        <v>74</v>
      </c>
      <c r="N41308" s="1" t="s">
        <v>75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30</v>
      </c>
      <c r="E41309">
        <v>1</v>
      </c>
      <c r="F41309" s="2">
        <v>42314</v>
      </c>
      <c r="G41309" s="2" t="str">
        <f>TEXT(pizza_sales[[#This Row],[order_date]], 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20</v>
      </c>
      <c r="M41309" s="1" t="s">
        <v>63</v>
      </c>
      <c r="N41309" s="1" t="s">
        <v>64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4</v>
      </c>
      <c r="E41310">
        <v>1</v>
      </c>
      <c r="F41310" s="2">
        <v>42314</v>
      </c>
      <c r="G41310" s="2" t="str">
        <f>TEXT(pizza_sales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2</v>
      </c>
      <c r="M41310" s="1" t="s">
        <v>85</v>
      </c>
      <c r="N41310" s="1" t="s">
        <v>86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108</v>
      </c>
      <c r="N41311" s="1" t="s">
        <v>109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27</v>
      </c>
      <c r="E41312">
        <v>1</v>
      </c>
      <c r="F41312" s="2">
        <v>42314</v>
      </c>
      <c r="G41312" s="2" t="str">
        <f>TEXT(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16</v>
      </c>
      <c r="M41312" s="1" t="s">
        <v>28</v>
      </c>
      <c r="N41312" s="1" t="s">
        <v>29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52</v>
      </c>
      <c r="E41313">
        <v>1</v>
      </c>
      <c r="F41313" s="2">
        <v>42314</v>
      </c>
      <c r="G41313" s="2" t="str">
        <f>TEXT(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16</v>
      </c>
      <c r="M41313" s="1" t="s">
        <v>53</v>
      </c>
      <c r="N41313" s="1" t="s">
        <v>54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06</v>
      </c>
      <c r="E41314">
        <v>1</v>
      </c>
      <c r="F41314" s="2">
        <v>42314</v>
      </c>
      <c r="G41314" s="2" t="str">
        <f>TEXT(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20</v>
      </c>
      <c r="M41314" s="1" t="s">
        <v>66</v>
      </c>
      <c r="N41314" s="1" t="s">
        <v>67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62</v>
      </c>
      <c r="E41315">
        <v>1</v>
      </c>
      <c r="F41315" s="2">
        <v>42314</v>
      </c>
      <c r="G41315" s="2" t="str">
        <f>TEXT(pizza_sales[[#This Row],[order_date]], 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20</v>
      </c>
      <c r="M41315" s="1" t="s">
        <v>63</v>
      </c>
      <c r="N41315" s="1" t="s">
        <v>64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4</v>
      </c>
      <c r="E41316">
        <v>1</v>
      </c>
      <c r="F41316" s="2">
        <v>42314</v>
      </c>
      <c r="G41316" s="2" t="str">
        <f>TEXT(pizza_sales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2</v>
      </c>
      <c r="M41316" s="1" t="s">
        <v>85</v>
      </c>
      <c r="N41316" s="1" t="s">
        <v>86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4</v>
      </c>
      <c r="E41317">
        <v>1</v>
      </c>
      <c r="F41317" s="2">
        <v>42314</v>
      </c>
      <c r="G41317" s="2" t="str">
        <f>TEXT(pizza_sales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2</v>
      </c>
      <c r="M41317" s="1" t="s">
        <v>85</v>
      </c>
      <c r="N41317" s="1" t="s">
        <v>86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36</v>
      </c>
      <c r="E41318">
        <v>1</v>
      </c>
      <c r="F41318" s="2">
        <v>42314</v>
      </c>
      <c r="G41318" s="2" t="str">
        <f>TEXT(pizza_sales[[#This Row],[order_date]], 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2</v>
      </c>
      <c r="M41318" s="1" t="s">
        <v>37</v>
      </c>
      <c r="N41318" s="1" t="s">
        <v>38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114</v>
      </c>
      <c r="E41319">
        <v>1</v>
      </c>
      <c r="F41319" s="2">
        <v>42314</v>
      </c>
      <c r="G41319" s="2" t="str">
        <f>TEXT(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20</v>
      </c>
      <c r="M41319" s="1" t="s">
        <v>50</v>
      </c>
      <c r="N41319" s="1" t="s">
        <v>51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35</v>
      </c>
      <c r="E41320">
        <v>1</v>
      </c>
      <c r="F41320" s="2">
        <v>42314</v>
      </c>
      <c r="G41320" s="2" t="str">
        <f>TEXT(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4</v>
      </c>
      <c r="M41320" s="1" t="s">
        <v>44</v>
      </c>
      <c r="N41320" s="1" t="s">
        <v>45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98</v>
      </c>
      <c r="E41321">
        <v>1</v>
      </c>
      <c r="F41321" s="2">
        <v>42314</v>
      </c>
      <c r="G41321" s="2" t="str">
        <f>TEXT(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2</v>
      </c>
      <c r="M41321" s="1" t="s">
        <v>99</v>
      </c>
      <c r="N41321" s="1" t="s">
        <v>100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23</v>
      </c>
      <c r="E41322">
        <v>1</v>
      </c>
      <c r="F41322" s="2">
        <v>42314</v>
      </c>
      <c r="G41322" s="2" t="str">
        <f>TEXT(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25</v>
      </c>
      <c r="N41322" s="1" t="s">
        <v>26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55</v>
      </c>
      <c r="E41323">
        <v>1</v>
      </c>
      <c r="F41323" s="2">
        <v>42314</v>
      </c>
      <c r="G41323" s="2" t="str">
        <f>TEXT(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2</v>
      </c>
      <c r="M41323" s="1" t="s">
        <v>137</v>
      </c>
      <c r="N41323" s="1" t="s">
        <v>13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98</v>
      </c>
      <c r="E41324">
        <v>1</v>
      </c>
      <c r="F41324" s="2">
        <v>42314</v>
      </c>
      <c r="G41324" s="2" t="str">
        <f>TEXT(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2</v>
      </c>
      <c r="M41324" s="1" t="s">
        <v>99</v>
      </c>
      <c r="N41324" s="1" t="s">
        <v>100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19</v>
      </c>
      <c r="E41325">
        <v>1</v>
      </c>
      <c r="F41325" s="2">
        <v>42314</v>
      </c>
      <c r="G41325" s="2" t="str">
        <f>TEXT(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20</v>
      </c>
      <c r="M41325" s="1" t="s">
        <v>21</v>
      </c>
      <c r="N41325" s="1" t="s">
        <v>2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82</v>
      </c>
      <c r="E41326">
        <v>1</v>
      </c>
      <c r="F41326" s="2">
        <v>42314</v>
      </c>
      <c r="G41326" s="2" t="str">
        <f>TEXT(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44</v>
      </c>
      <c r="N41326" s="1" t="s">
        <v>45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62</v>
      </c>
      <c r="E41327">
        <v>1</v>
      </c>
      <c r="F41327" s="2">
        <v>42314</v>
      </c>
      <c r="G41327" s="2" t="str">
        <f>TEXT(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16</v>
      </c>
      <c r="M41327" s="1" t="s">
        <v>34</v>
      </c>
      <c r="N41327" s="1" t="s">
        <v>35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30</v>
      </c>
      <c r="E41328">
        <v>1</v>
      </c>
      <c r="F41328" s="2">
        <v>42314</v>
      </c>
      <c r="G41328" s="2" t="str">
        <f>TEXT(pizza_sales[[#This Row],[order_date]], 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20</v>
      </c>
      <c r="M41328" s="1" t="s">
        <v>63</v>
      </c>
      <c r="N41328" s="1" t="s">
        <v>64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125</v>
      </c>
      <c r="E41329">
        <v>1</v>
      </c>
      <c r="F41329" s="2">
        <v>42314</v>
      </c>
      <c r="G41329" s="2" t="str">
        <f>TEXT(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4</v>
      </c>
      <c r="M41329" s="1" t="s">
        <v>112</v>
      </c>
      <c r="N41329" s="1" t="s">
        <v>113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129</v>
      </c>
      <c r="E41330">
        <v>1</v>
      </c>
      <c r="F41330" s="2">
        <v>42314</v>
      </c>
      <c r="G41330" s="2" t="str">
        <f>TEXT(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16</v>
      </c>
      <c r="M41330" s="1" t="s">
        <v>74</v>
      </c>
      <c r="N41330" s="1" t="s">
        <v>75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97</v>
      </c>
      <c r="E41331">
        <v>1</v>
      </c>
      <c r="F41331" s="2">
        <v>42314</v>
      </c>
      <c r="G41331" s="2" t="str">
        <f>TEXT(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16</v>
      </c>
      <c r="M41331" s="1" t="s">
        <v>95</v>
      </c>
      <c r="N41331" s="1" t="s">
        <v>96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62</v>
      </c>
      <c r="E41332">
        <v>1</v>
      </c>
      <c r="F41332" s="2">
        <v>42314</v>
      </c>
      <c r="G41332" s="2" t="str">
        <f>TEXT(pizza_sales[[#This Row],[order_date]], 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20</v>
      </c>
      <c r="M41332" s="1" t="s">
        <v>63</v>
      </c>
      <c r="N41332" s="1" t="s">
        <v>64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55</v>
      </c>
      <c r="E41333">
        <v>1</v>
      </c>
      <c r="F41333" s="2">
        <v>42314</v>
      </c>
      <c r="G41333" s="2" t="str">
        <f>TEXT(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2</v>
      </c>
      <c r="M41333" s="1" t="s">
        <v>56</v>
      </c>
      <c r="N41333" s="1" t="s">
        <v>57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55</v>
      </c>
      <c r="E41334">
        <v>1</v>
      </c>
      <c r="F41334" s="2">
        <v>42314</v>
      </c>
      <c r="G41334" s="2" t="str">
        <f>TEXT(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2</v>
      </c>
      <c r="M41334" s="1" t="s">
        <v>137</v>
      </c>
      <c r="N41334" s="1" t="s">
        <v>13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157</v>
      </c>
      <c r="E41335">
        <v>1</v>
      </c>
      <c r="F41335" s="2">
        <v>42314</v>
      </c>
      <c r="G41335" s="2" t="str">
        <f>TEXT(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16</v>
      </c>
      <c r="M41335" s="1" t="s">
        <v>17</v>
      </c>
      <c r="N41335" s="1" t="s">
        <v>18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59</v>
      </c>
      <c r="E41336">
        <v>1</v>
      </c>
      <c r="F41336" s="2">
        <v>42314</v>
      </c>
      <c r="G41336" s="2" t="str">
        <f>TEXT(pizza_sales[[#This Row],[order_date]], 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20</v>
      </c>
      <c r="M41336" s="1" t="s">
        <v>60</v>
      </c>
      <c r="N41336" s="1" t="s">
        <v>61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46</v>
      </c>
      <c r="E41337">
        <v>1</v>
      </c>
      <c r="F41337" s="2">
        <v>42314</v>
      </c>
      <c r="G41337" s="2" t="str">
        <f>TEXT(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16</v>
      </c>
      <c r="M41337" s="1" t="s">
        <v>28</v>
      </c>
      <c r="N41337" s="1" t="s">
        <v>29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40</v>
      </c>
      <c r="E41338">
        <v>1</v>
      </c>
      <c r="F41338" s="2">
        <v>42314</v>
      </c>
      <c r="G41338" s="2" t="str">
        <f>TEXT(pizza_sales[[#This Row],[order_date]], 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20</v>
      </c>
      <c r="M41338" s="1" t="s">
        <v>88</v>
      </c>
      <c r="N41338" s="1" t="s">
        <v>89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18</v>
      </c>
      <c r="E41339">
        <v>1</v>
      </c>
      <c r="F41339" s="2">
        <v>42314</v>
      </c>
      <c r="G41339" s="2" t="str">
        <f>TEXT(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20</v>
      </c>
      <c r="M41339" s="1" t="s">
        <v>116</v>
      </c>
      <c r="N41339" s="1" t="s">
        <v>117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157</v>
      </c>
      <c r="E41340">
        <v>1</v>
      </c>
      <c r="F41340" s="2">
        <v>42314</v>
      </c>
      <c r="G41340" s="2" t="str">
        <f>TEXT(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16</v>
      </c>
      <c r="M41340" s="1" t="s">
        <v>17</v>
      </c>
      <c r="N41340" s="1" t="s">
        <v>18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59</v>
      </c>
      <c r="E41341">
        <v>1</v>
      </c>
      <c r="F41341" s="2">
        <v>42314</v>
      </c>
      <c r="G41341" s="2" t="str">
        <f>TEXT(pizza_sales[[#This Row],[order_date]], 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20</v>
      </c>
      <c r="M41341" s="1" t="s">
        <v>60</v>
      </c>
      <c r="N41341" s="1" t="s">
        <v>61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1</v>
      </c>
      <c r="E41342">
        <v>1</v>
      </c>
      <c r="F41342" s="2">
        <v>42314</v>
      </c>
      <c r="G41342" s="2" t="str">
        <f>TEXT(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2</v>
      </c>
      <c r="M41342" s="1" t="s">
        <v>13</v>
      </c>
      <c r="N41342" s="1" t="s">
        <v>14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97</v>
      </c>
      <c r="E41343">
        <v>1</v>
      </c>
      <c r="F41343" s="2">
        <v>42314</v>
      </c>
      <c r="G41343" s="2" t="str">
        <f>TEXT(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16</v>
      </c>
      <c r="M41343" s="1" t="s">
        <v>95</v>
      </c>
      <c r="N41343" s="1" t="s">
        <v>96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59</v>
      </c>
      <c r="E41344">
        <v>1</v>
      </c>
      <c r="F41344" s="2">
        <v>42314</v>
      </c>
      <c r="G41344" s="2" t="str">
        <f>TEXT(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4</v>
      </c>
      <c r="M41344" s="1" t="s">
        <v>108</v>
      </c>
      <c r="N41344" s="1" t="s">
        <v>109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123</v>
      </c>
      <c r="E41345">
        <v>1</v>
      </c>
      <c r="F41345" s="2">
        <v>42314</v>
      </c>
      <c r="G41345" s="2" t="str">
        <f>TEXT(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16</v>
      </c>
      <c r="M41345" s="1" t="s">
        <v>53</v>
      </c>
      <c r="N41345" s="1" t="s">
        <v>54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4</v>
      </c>
      <c r="E41346">
        <v>1</v>
      </c>
      <c r="F41346" s="2">
        <v>42314</v>
      </c>
      <c r="G41346" s="2" t="str">
        <f>TEXT(pizza_sales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2</v>
      </c>
      <c r="M41346" s="1" t="s">
        <v>85</v>
      </c>
      <c r="N41346" s="1" t="s">
        <v>86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58</v>
      </c>
      <c r="E41347">
        <v>1</v>
      </c>
      <c r="F41347" s="2">
        <v>42314</v>
      </c>
      <c r="G41347" s="2" t="str">
        <f>TEXT(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16</v>
      </c>
      <c r="M41347" s="1" t="s">
        <v>28</v>
      </c>
      <c r="N41347" s="1" t="s">
        <v>29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97</v>
      </c>
      <c r="E41348">
        <v>1</v>
      </c>
      <c r="F41348" s="2">
        <v>42314</v>
      </c>
      <c r="G41348" s="2" t="str">
        <f>TEXT(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16</v>
      </c>
      <c r="M41348" s="1" t="s">
        <v>95</v>
      </c>
      <c r="N41348" s="1" t="s">
        <v>96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15</v>
      </c>
      <c r="E41349">
        <v>1</v>
      </c>
      <c r="F41349" s="2">
        <v>42314</v>
      </c>
      <c r="G41349" s="2" t="str">
        <f>TEXT(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16</v>
      </c>
      <c r="M41349" s="1" t="s">
        <v>17</v>
      </c>
      <c r="N41349" s="1" t="s">
        <v>18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93</v>
      </c>
      <c r="E41350">
        <v>1</v>
      </c>
      <c r="F41350" s="2">
        <v>42314</v>
      </c>
      <c r="G41350" s="2" t="str">
        <f>TEXT(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16</v>
      </c>
      <c r="M41350" s="1" t="s">
        <v>34</v>
      </c>
      <c r="N41350" s="1" t="s">
        <v>35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28</v>
      </c>
      <c r="E41351">
        <v>1</v>
      </c>
      <c r="F41351" s="2">
        <v>42314</v>
      </c>
      <c r="G41351" s="2" t="str">
        <f>TEXT(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79</v>
      </c>
      <c r="N41351" s="1" t="s">
        <v>80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15</v>
      </c>
      <c r="E41352">
        <v>1</v>
      </c>
      <c r="F41352" s="2">
        <v>42314</v>
      </c>
      <c r="G41352" s="2" t="str">
        <f>TEXT(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16</v>
      </c>
      <c r="M41352" s="1" t="s">
        <v>17</v>
      </c>
      <c r="N41352" s="1" t="s">
        <v>18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125</v>
      </c>
      <c r="E41353">
        <v>1</v>
      </c>
      <c r="F41353" s="2">
        <v>42314</v>
      </c>
      <c r="G41353" s="2" t="str">
        <f>TEXT(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4</v>
      </c>
      <c r="M41353" s="1" t="s">
        <v>112</v>
      </c>
      <c r="N41353" s="1" t="s">
        <v>113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161</v>
      </c>
      <c r="E41354">
        <v>1</v>
      </c>
      <c r="F41354" s="2">
        <v>42314</v>
      </c>
      <c r="G41354" s="2" t="str">
        <f>TEXT(pizza_sales[[#This Row],[order_date]], 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2</v>
      </c>
      <c r="M41354" s="1" t="s">
        <v>99</v>
      </c>
      <c r="N41354" s="1" t="s">
        <v>100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41</v>
      </c>
      <c r="E41355">
        <v>1</v>
      </c>
      <c r="F41355" s="2">
        <v>42314</v>
      </c>
      <c r="G41355" s="2" t="str">
        <f>TEXT(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4</v>
      </c>
      <c r="M41355" s="1" t="s">
        <v>25</v>
      </c>
      <c r="N41355" s="1" t="s">
        <v>26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58</v>
      </c>
      <c r="E41356">
        <v>1</v>
      </c>
      <c r="F41356" s="2">
        <v>42314</v>
      </c>
      <c r="G41356" s="2" t="str">
        <f>TEXT(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16</v>
      </c>
      <c r="M41356" s="1" t="s">
        <v>28</v>
      </c>
      <c r="N41356" s="1" t="s">
        <v>29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123</v>
      </c>
      <c r="E41357">
        <v>1</v>
      </c>
      <c r="F41357" s="2">
        <v>42314</v>
      </c>
      <c r="G41357" s="2" t="str">
        <f>TEXT(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16</v>
      </c>
      <c r="M41357" s="1" t="s">
        <v>53</v>
      </c>
      <c r="N41357" s="1" t="s">
        <v>54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19</v>
      </c>
      <c r="E41358">
        <v>1</v>
      </c>
      <c r="F41358" s="2">
        <v>42314</v>
      </c>
      <c r="G41358" s="2" t="str">
        <f>TEXT(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20</v>
      </c>
      <c r="M41358" s="1" t="s">
        <v>21</v>
      </c>
      <c r="N41358" s="1" t="s">
        <v>2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111</v>
      </c>
      <c r="E41359">
        <v>1</v>
      </c>
      <c r="F41359" s="2">
        <v>42314</v>
      </c>
      <c r="G41359" s="2" t="str">
        <f>TEXT(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4</v>
      </c>
      <c r="M41359" s="1" t="s">
        <v>112</v>
      </c>
      <c r="N41359" s="1" t="s">
        <v>113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125</v>
      </c>
      <c r="E41360">
        <v>1</v>
      </c>
      <c r="F41360" s="2">
        <v>42314</v>
      </c>
      <c r="G41360" s="2" t="str">
        <f>TEXT(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4</v>
      </c>
      <c r="M41360" s="1" t="s">
        <v>112</v>
      </c>
      <c r="N41360" s="1" t="s">
        <v>113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161</v>
      </c>
      <c r="E41361">
        <v>1</v>
      </c>
      <c r="F41361" s="2">
        <v>42314</v>
      </c>
      <c r="G41361" s="2" t="str">
        <f>TEXT(pizza_sales[[#This Row],[order_date]], 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2</v>
      </c>
      <c r="M41361" s="1" t="s">
        <v>99</v>
      </c>
      <c r="N41361" s="1" t="s">
        <v>100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108</v>
      </c>
      <c r="N41362" s="1" t="s">
        <v>109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06</v>
      </c>
      <c r="E41363">
        <v>1</v>
      </c>
      <c r="F41363" s="2">
        <v>42314</v>
      </c>
      <c r="G41363" s="2" t="str">
        <f>TEXT(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20</v>
      </c>
      <c r="M41363" s="1" t="s">
        <v>66</v>
      </c>
      <c r="N41363" s="1" t="s">
        <v>67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3</v>
      </c>
      <c r="E41364">
        <v>1</v>
      </c>
      <c r="F41364" s="2">
        <v>42314</v>
      </c>
      <c r="G41364" s="2" t="str">
        <f>TEXT(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4</v>
      </c>
      <c r="M41364" s="1" t="s">
        <v>79</v>
      </c>
      <c r="N41364" s="1" t="s">
        <v>80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56</v>
      </c>
      <c r="E41365">
        <v>1</v>
      </c>
      <c r="F41365" s="2">
        <v>42314</v>
      </c>
      <c r="G41365" s="2" t="str">
        <f>TEXT(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20</v>
      </c>
      <c r="M41365" s="1" t="s">
        <v>116</v>
      </c>
      <c r="N41365" s="1" t="s">
        <v>117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59</v>
      </c>
      <c r="E41366">
        <v>1</v>
      </c>
      <c r="F41366" s="2">
        <v>42314</v>
      </c>
      <c r="G41366" s="2" t="str">
        <f>TEXT(pizza_sales[[#This Row],[order_date]], 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20</v>
      </c>
      <c r="M41366" s="1" t="s">
        <v>60</v>
      </c>
      <c r="N41366" s="1" t="s">
        <v>61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90</v>
      </c>
      <c r="E41367">
        <v>1</v>
      </c>
      <c r="F41367" s="2">
        <v>42314</v>
      </c>
      <c r="G41367" s="2" t="str">
        <f>TEXT(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4</v>
      </c>
      <c r="M41367" s="1" t="s">
        <v>91</v>
      </c>
      <c r="N41367" s="1" t="s">
        <v>92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36</v>
      </c>
      <c r="E41368">
        <v>1</v>
      </c>
      <c r="F41368" s="2">
        <v>42314</v>
      </c>
      <c r="G41368" s="2" t="str">
        <f>TEXT(pizza_sales[[#This Row],[order_date]], 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2</v>
      </c>
      <c r="M41368" s="1" t="s">
        <v>37</v>
      </c>
      <c r="N41368" s="1" t="s">
        <v>38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129</v>
      </c>
      <c r="E41369">
        <v>1</v>
      </c>
      <c r="F41369" s="2">
        <v>42314</v>
      </c>
      <c r="G41369" s="2" t="str">
        <f>TEXT(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16</v>
      </c>
      <c r="M41369" s="1" t="s">
        <v>74</v>
      </c>
      <c r="N41369" s="1" t="s">
        <v>75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58</v>
      </c>
      <c r="E41370">
        <v>1</v>
      </c>
      <c r="F41370" s="2">
        <v>42314</v>
      </c>
      <c r="G41370" s="2" t="str">
        <f>TEXT(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4</v>
      </c>
      <c r="M41370" s="1" t="s">
        <v>25</v>
      </c>
      <c r="N41370" s="1" t="s">
        <v>26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15</v>
      </c>
      <c r="E41371">
        <v>1</v>
      </c>
      <c r="F41371" s="2">
        <v>42314</v>
      </c>
      <c r="G41371" s="2" t="str">
        <f>TEXT(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16</v>
      </c>
      <c r="M41371" s="1" t="s">
        <v>17</v>
      </c>
      <c r="N41371" s="1" t="s">
        <v>18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46</v>
      </c>
      <c r="E41372">
        <v>1</v>
      </c>
      <c r="F41372" s="2">
        <v>42314</v>
      </c>
      <c r="G41372" s="2" t="str">
        <f>TEXT(pizza_sales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47</v>
      </c>
      <c r="N41372" s="1" t="s">
        <v>48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27</v>
      </c>
      <c r="E41373">
        <v>1</v>
      </c>
      <c r="F41373" s="2">
        <v>42314</v>
      </c>
      <c r="G41373" s="2" t="str">
        <f>TEXT(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16</v>
      </c>
      <c r="M41373" s="1" t="s">
        <v>28</v>
      </c>
      <c r="N41373" s="1" t="s">
        <v>29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15</v>
      </c>
      <c r="E41374">
        <v>1</v>
      </c>
      <c r="F41374" s="2">
        <v>42314</v>
      </c>
      <c r="G41374" s="2" t="str">
        <f>TEXT(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16</v>
      </c>
      <c r="M41374" s="1" t="s">
        <v>17</v>
      </c>
      <c r="N41374" s="1" t="s">
        <v>18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10</v>
      </c>
      <c r="E41375">
        <v>1</v>
      </c>
      <c r="F41375" s="2">
        <v>42314</v>
      </c>
      <c r="G41375" s="2" t="str">
        <f>TEXT(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20</v>
      </c>
      <c r="M41375" s="1" t="s">
        <v>66</v>
      </c>
      <c r="N41375" s="1" t="s">
        <v>67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59</v>
      </c>
      <c r="E41376">
        <v>1</v>
      </c>
      <c r="F41376" s="2">
        <v>42314</v>
      </c>
      <c r="G41376" s="2" t="str">
        <f>TEXT(pizza_sales[[#This Row],[order_date]], 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20</v>
      </c>
      <c r="M41376" s="1" t="s">
        <v>60</v>
      </c>
      <c r="N41376" s="1" t="s">
        <v>61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20</v>
      </c>
      <c r="E41377">
        <v>1</v>
      </c>
      <c r="F41377" s="2">
        <v>42314</v>
      </c>
      <c r="G41377" s="2" t="str">
        <f>TEXT(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4</v>
      </c>
      <c r="M41377" s="1" t="s">
        <v>121</v>
      </c>
      <c r="N41377" s="1" t="s">
        <v>122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06</v>
      </c>
      <c r="E41378">
        <v>1</v>
      </c>
      <c r="F41378" s="2">
        <v>42314</v>
      </c>
      <c r="G41378" s="2" t="str">
        <f>TEXT(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20</v>
      </c>
      <c r="M41378" s="1" t="s">
        <v>66</v>
      </c>
      <c r="N41378" s="1" t="s">
        <v>67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39</v>
      </c>
      <c r="E41379">
        <v>1</v>
      </c>
      <c r="F41379" s="2">
        <v>42314</v>
      </c>
      <c r="G41379" s="2" t="str">
        <f>TEXT(pizza_sales[[#This Row],[order_date]], 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2</v>
      </c>
      <c r="M41379" s="1" t="s">
        <v>40</v>
      </c>
      <c r="N41379" s="1" t="s">
        <v>41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05</v>
      </c>
      <c r="E41380">
        <v>1</v>
      </c>
      <c r="F41380" s="2">
        <v>42315</v>
      </c>
      <c r="G41380" s="2" t="str">
        <f>TEXT(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91</v>
      </c>
      <c r="N41380" s="1" t="s">
        <v>92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15</v>
      </c>
      <c r="E41381">
        <v>1</v>
      </c>
      <c r="F41381" s="2">
        <v>42315</v>
      </c>
      <c r="G41381" s="2" t="str">
        <f>TEXT(pizza_sales[[#This Row],[order_date]], 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20</v>
      </c>
      <c r="M41381" s="1" t="s">
        <v>116</v>
      </c>
      <c r="N41381" s="1" t="s">
        <v>117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111</v>
      </c>
      <c r="E41382">
        <v>1</v>
      </c>
      <c r="F41382" s="2">
        <v>42315</v>
      </c>
      <c r="G41382" s="2" t="str">
        <f>TEXT(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4</v>
      </c>
      <c r="M41382" s="1" t="s">
        <v>112</v>
      </c>
      <c r="N41382" s="1" t="s">
        <v>113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59</v>
      </c>
      <c r="E41383">
        <v>1</v>
      </c>
      <c r="F41383" s="2">
        <v>42315</v>
      </c>
      <c r="G41383" s="2" t="str">
        <f>TEXT(pizza_sales[[#This Row],[order_date]], 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20</v>
      </c>
      <c r="M41383" s="1" t="s">
        <v>60</v>
      </c>
      <c r="N41383" s="1" t="s">
        <v>61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05</v>
      </c>
      <c r="E41384">
        <v>1</v>
      </c>
      <c r="F41384" s="2">
        <v>42315</v>
      </c>
      <c r="G41384" s="2" t="str">
        <f>TEXT(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91</v>
      </c>
      <c r="N41384" s="1" t="s">
        <v>92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27</v>
      </c>
      <c r="E41385">
        <v>1</v>
      </c>
      <c r="F41385" s="2">
        <v>42315</v>
      </c>
      <c r="G41385" s="2" t="str">
        <f>TEXT(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16</v>
      </c>
      <c r="M41385" s="1" t="s">
        <v>28</v>
      </c>
      <c r="N41385" s="1" t="s">
        <v>29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94</v>
      </c>
      <c r="E41386">
        <v>1</v>
      </c>
      <c r="F41386" s="2">
        <v>42315</v>
      </c>
      <c r="G41386" s="2" t="str">
        <f>TEXT(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16</v>
      </c>
      <c r="M41386" s="1" t="s">
        <v>95</v>
      </c>
      <c r="N41386" s="1" t="s">
        <v>96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149</v>
      </c>
      <c r="E41387">
        <v>1</v>
      </c>
      <c r="F41387" s="2">
        <v>42315</v>
      </c>
      <c r="G41387" s="2" t="str">
        <f>TEXT(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2</v>
      </c>
      <c r="M41387" s="1" t="s">
        <v>85</v>
      </c>
      <c r="N41387" s="1" t="s">
        <v>86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65</v>
      </c>
      <c r="E41388">
        <v>1</v>
      </c>
      <c r="F41388" s="2">
        <v>42315</v>
      </c>
      <c r="G41388" s="2" t="str">
        <f>TEXT(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2</v>
      </c>
      <c r="M41388" s="1" t="s">
        <v>31</v>
      </c>
      <c r="N41388" s="1" t="s">
        <v>32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59</v>
      </c>
      <c r="E41389">
        <v>1</v>
      </c>
      <c r="F41389" s="2">
        <v>42315</v>
      </c>
      <c r="G41389" s="2" t="str">
        <f>TEXT(pizza_sales[[#This Row],[order_date]], 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20</v>
      </c>
      <c r="M41389" s="1" t="s">
        <v>60</v>
      </c>
      <c r="N41389" s="1" t="s">
        <v>61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123</v>
      </c>
      <c r="E41390">
        <v>1</v>
      </c>
      <c r="F41390" s="2">
        <v>42315</v>
      </c>
      <c r="G41390" s="2" t="str">
        <f>TEXT(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16</v>
      </c>
      <c r="M41390" s="1" t="s">
        <v>53</v>
      </c>
      <c r="N41390" s="1" t="s">
        <v>54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81</v>
      </c>
      <c r="E41391">
        <v>1</v>
      </c>
      <c r="F41391" s="2">
        <v>42315</v>
      </c>
      <c r="G41391" s="2" t="str">
        <f>TEXT(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16</v>
      </c>
      <c r="M41391" s="1" t="s">
        <v>53</v>
      </c>
      <c r="N41391" s="1" t="s">
        <v>54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93</v>
      </c>
      <c r="E41392">
        <v>1</v>
      </c>
      <c r="F41392" s="2">
        <v>42315</v>
      </c>
      <c r="G41392" s="2" t="str">
        <f>TEXT(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16</v>
      </c>
      <c r="M41392" s="1" t="s">
        <v>34</v>
      </c>
      <c r="N41392" s="1" t="s">
        <v>35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62</v>
      </c>
      <c r="E41393">
        <v>1</v>
      </c>
      <c r="F41393" s="2">
        <v>42315</v>
      </c>
      <c r="G41393" s="2" t="str">
        <f>TEXT(pizza_sales[[#This Row],[order_date]], 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20</v>
      </c>
      <c r="M41393" s="1" t="s">
        <v>63</v>
      </c>
      <c r="N41393" s="1" t="s">
        <v>64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59</v>
      </c>
      <c r="E41394">
        <v>1</v>
      </c>
      <c r="F41394" s="2">
        <v>42315</v>
      </c>
      <c r="G41394" s="2" t="str">
        <f>TEXT(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4</v>
      </c>
      <c r="M41394" s="1" t="s">
        <v>108</v>
      </c>
      <c r="N41394" s="1" t="s">
        <v>109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46</v>
      </c>
      <c r="E41395">
        <v>1</v>
      </c>
      <c r="F41395" s="2">
        <v>42315</v>
      </c>
      <c r="G41395" s="2" t="str">
        <f>TEXT(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16</v>
      </c>
      <c r="M41395" s="1" t="s">
        <v>28</v>
      </c>
      <c r="N41395" s="1" t="s">
        <v>29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15</v>
      </c>
      <c r="E41396">
        <v>1</v>
      </c>
      <c r="F41396" s="2">
        <v>42315</v>
      </c>
      <c r="G41396" s="2" t="str">
        <f>TEXT(pizza_sales[[#This Row],[order_date]], 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20</v>
      </c>
      <c r="M41396" s="1" t="s">
        <v>116</v>
      </c>
      <c r="N41396" s="1" t="s">
        <v>117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39</v>
      </c>
      <c r="E41397">
        <v>1</v>
      </c>
      <c r="F41397" s="2">
        <v>42315</v>
      </c>
      <c r="G41397" s="2" t="str">
        <f>TEXT(pizza_sales[[#This Row],[order_date]], 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2</v>
      </c>
      <c r="M41397" s="1" t="s">
        <v>40</v>
      </c>
      <c r="N41397" s="1" t="s">
        <v>41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65</v>
      </c>
      <c r="E41398">
        <v>1</v>
      </c>
      <c r="F41398" s="2">
        <v>42315</v>
      </c>
      <c r="G41398" s="2" t="str">
        <f>TEXT(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20</v>
      </c>
      <c r="M41398" s="1" t="s">
        <v>66</v>
      </c>
      <c r="N41398" s="1" t="s">
        <v>67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06</v>
      </c>
      <c r="E41399">
        <v>1</v>
      </c>
      <c r="F41399" s="2">
        <v>42315</v>
      </c>
      <c r="G41399" s="2" t="str">
        <f>TEXT(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20</v>
      </c>
      <c r="M41399" s="1" t="s">
        <v>66</v>
      </c>
      <c r="N41399" s="1" t="s">
        <v>67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83</v>
      </c>
      <c r="E41400">
        <v>1</v>
      </c>
      <c r="F41400" s="2">
        <v>42315</v>
      </c>
      <c r="G41400" s="2" t="str">
        <f>TEXT(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2</v>
      </c>
      <c r="M41400" s="1" t="s">
        <v>37</v>
      </c>
      <c r="N41400" s="1" t="s">
        <v>38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58</v>
      </c>
      <c r="E41401">
        <v>1</v>
      </c>
      <c r="F41401" s="2">
        <v>42315</v>
      </c>
      <c r="G41401" s="2" t="str">
        <f>TEXT(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16</v>
      </c>
      <c r="M41401" s="1" t="s">
        <v>28</v>
      </c>
      <c r="N41401" s="1" t="s">
        <v>29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82</v>
      </c>
      <c r="E41402">
        <v>1</v>
      </c>
      <c r="F41402" s="2">
        <v>42315</v>
      </c>
      <c r="G41402" s="2" t="str">
        <f>TEXT(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44</v>
      </c>
      <c r="N41402" s="1" t="s">
        <v>45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3</v>
      </c>
      <c r="E41403">
        <v>1</v>
      </c>
      <c r="F41403" s="2">
        <v>42315</v>
      </c>
      <c r="G41403" s="2" t="str">
        <f>TEXT(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4</v>
      </c>
      <c r="M41403" s="1" t="s">
        <v>79</v>
      </c>
      <c r="N41403" s="1" t="s">
        <v>80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59</v>
      </c>
      <c r="E41404">
        <v>1</v>
      </c>
      <c r="F41404" s="2">
        <v>42315</v>
      </c>
      <c r="G41404" s="2" t="str">
        <f>TEXT(pizza_sales[[#This Row],[order_date]], 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20</v>
      </c>
      <c r="M41404" s="1" t="s">
        <v>60</v>
      </c>
      <c r="N41404" s="1" t="s">
        <v>61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52</v>
      </c>
      <c r="E41405">
        <v>1</v>
      </c>
      <c r="F41405" s="2">
        <v>42315</v>
      </c>
      <c r="G41405" s="2" t="str">
        <f>TEXT(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16</v>
      </c>
      <c r="M41405" s="1" t="s">
        <v>53</v>
      </c>
      <c r="N41405" s="1" t="s">
        <v>54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65</v>
      </c>
      <c r="E41406">
        <v>1</v>
      </c>
      <c r="F41406" s="2">
        <v>42315</v>
      </c>
      <c r="G41406" s="2" t="str">
        <f>TEXT(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2</v>
      </c>
      <c r="M41406" s="1" t="s">
        <v>31</v>
      </c>
      <c r="N41406" s="1" t="s">
        <v>32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65</v>
      </c>
      <c r="E41407">
        <v>1</v>
      </c>
      <c r="F41407" s="2">
        <v>42315</v>
      </c>
      <c r="G41407" s="2" t="str">
        <f>TEXT(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2</v>
      </c>
      <c r="M41407" s="1" t="s">
        <v>31</v>
      </c>
      <c r="N41407" s="1" t="s">
        <v>32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50</v>
      </c>
      <c r="E41408">
        <v>1</v>
      </c>
      <c r="F41408" s="2">
        <v>42315</v>
      </c>
      <c r="G41408" s="2" t="str">
        <f>TEXT(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20</v>
      </c>
      <c r="M41408" s="1" t="s">
        <v>103</v>
      </c>
      <c r="N41408" s="1" t="s">
        <v>104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49</v>
      </c>
      <c r="E41409">
        <v>1</v>
      </c>
      <c r="F41409" s="2">
        <v>42315</v>
      </c>
      <c r="G41409" s="2" t="str">
        <f>TEXT(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20</v>
      </c>
      <c r="M41409" s="1" t="s">
        <v>50</v>
      </c>
      <c r="N41409" s="1" t="s">
        <v>51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78</v>
      </c>
      <c r="E41410">
        <v>1</v>
      </c>
      <c r="F41410" s="2">
        <v>42315</v>
      </c>
      <c r="G41410" s="2" t="str">
        <f>TEXT(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4</v>
      </c>
      <c r="M41410" s="1" t="s">
        <v>79</v>
      </c>
      <c r="N41410" s="1" t="s">
        <v>80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68</v>
      </c>
      <c r="E41411">
        <v>1</v>
      </c>
      <c r="F41411" s="2">
        <v>42315</v>
      </c>
      <c r="G41411" s="2" t="str">
        <f>TEXT(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16</v>
      </c>
      <c r="M41411" s="1" t="s">
        <v>17</v>
      </c>
      <c r="N41411" s="1" t="s">
        <v>18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49</v>
      </c>
      <c r="E41412">
        <v>1</v>
      </c>
      <c r="F41412" s="2">
        <v>42315</v>
      </c>
      <c r="G41412" s="2" t="str">
        <f>TEXT(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20</v>
      </c>
      <c r="M41412" s="1" t="s">
        <v>50</v>
      </c>
      <c r="N41412" s="1" t="s">
        <v>51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1</v>
      </c>
      <c r="E41413">
        <v>1</v>
      </c>
      <c r="F41413" s="2">
        <v>42315</v>
      </c>
      <c r="G41413" s="2" t="str">
        <f>TEXT(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20</v>
      </c>
      <c r="M41413" s="1" t="s">
        <v>63</v>
      </c>
      <c r="N41413" s="1" t="s">
        <v>64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76</v>
      </c>
      <c r="E41414">
        <v>1</v>
      </c>
      <c r="F41414" s="2">
        <v>42315</v>
      </c>
      <c r="G41414" s="2" t="str">
        <f>TEXT(pizza_sales[[#This Row],[order_date]], 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2</v>
      </c>
      <c r="M41414" s="1" t="s">
        <v>71</v>
      </c>
      <c r="N41414" s="1" t="s">
        <v>72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10</v>
      </c>
      <c r="E41415">
        <v>1</v>
      </c>
      <c r="F41415" s="2">
        <v>42315</v>
      </c>
      <c r="G41415" s="2" t="str">
        <f>TEXT(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20</v>
      </c>
      <c r="M41415" s="1" t="s">
        <v>66</v>
      </c>
      <c r="N41415" s="1" t="s">
        <v>67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111</v>
      </c>
      <c r="E41416">
        <v>1</v>
      </c>
      <c r="F41416" s="2">
        <v>42315</v>
      </c>
      <c r="G41416" s="2" t="str">
        <f>TEXT(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4</v>
      </c>
      <c r="M41416" s="1" t="s">
        <v>112</v>
      </c>
      <c r="N41416" s="1" t="s">
        <v>113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65</v>
      </c>
      <c r="E41417">
        <v>1</v>
      </c>
      <c r="F41417" s="2">
        <v>42315</v>
      </c>
      <c r="G41417" s="2" t="str">
        <f>TEXT(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2</v>
      </c>
      <c r="M41417" s="1" t="s">
        <v>31</v>
      </c>
      <c r="N41417" s="1" t="s">
        <v>32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90</v>
      </c>
      <c r="E41418">
        <v>1</v>
      </c>
      <c r="F41418" s="2">
        <v>42315</v>
      </c>
      <c r="G41418" s="2" t="str">
        <f>TEXT(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4</v>
      </c>
      <c r="M41418" s="1" t="s">
        <v>91</v>
      </c>
      <c r="N41418" s="1" t="s">
        <v>92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41</v>
      </c>
      <c r="E41419">
        <v>1</v>
      </c>
      <c r="F41419" s="2">
        <v>42315</v>
      </c>
      <c r="G41419" s="2" t="str">
        <f>TEXT(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4</v>
      </c>
      <c r="M41419" s="1" t="s">
        <v>25</v>
      </c>
      <c r="N41419" s="1" t="s">
        <v>26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43</v>
      </c>
      <c r="E41420">
        <v>1</v>
      </c>
      <c r="F41420" s="2">
        <v>42315</v>
      </c>
      <c r="G41420" s="2" t="str">
        <f>TEXT(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4</v>
      </c>
      <c r="M41420" s="1" t="s">
        <v>44</v>
      </c>
      <c r="N41420" s="1" t="s">
        <v>45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125</v>
      </c>
      <c r="E41421">
        <v>1</v>
      </c>
      <c r="F41421" s="2">
        <v>42315</v>
      </c>
      <c r="G41421" s="2" t="str">
        <f>TEXT(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4</v>
      </c>
      <c r="M41421" s="1" t="s">
        <v>112</v>
      </c>
      <c r="N41421" s="1" t="s">
        <v>113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7</v>
      </c>
      <c r="E41422">
        <v>1</v>
      </c>
      <c r="F41422" s="2">
        <v>42315</v>
      </c>
      <c r="G41422" s="2" t="str">
        <f>TEXT(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121</v>
      </c>
      <c r="N41422" s="1" t="s">
        <v>122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30</v>
      </c>
      <c r="E41423">
        <v>1</v>
      </c>
      <c r="F41423" s="2">
        <v>42315</v>
      </c>
      <c r="G41423" s="2" t="str">
        <f>TEXT(pizza_sales[[#This Row],[order_date]], 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20</v>
      </c>
      <c r="M41423" s="1" t="s">
        <v>63</v>
      </c>
      <c r="N41423" s="1" t="s">
        <v>64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46</v>
      </c>
      <c r="E41424">
        <v>1</v>
      </c>
      <c r="F41424" s="2">
        <v>42315</v>
      </c>
      <c r="G41424" s="2" t="str">
        <f>TEXT(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16</v>
      </c>
      <c r="M41424" s="1" t="s">
        <v>28</v>
      </c>
      <c r="N41424" s="1" t="s">
        <v>29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81</v>
      </c>
      <c r="E41425">
        <v>1</v>
      </c>
      <c r="F41425" s="2">
        <v>42315</v>
      </c>
      <c r="G41425" s="2" t="str">
        <f>TEXT(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16</v>
      </c>
      <c r="M41425" s="1" t="s">
        <v>53</v>
      </c>
      <c r="N41425" s="1" t="s">
        <v>54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30</v>
      </c>
      <c r="E41426">
        <v>1</v>
      </c>
      <c r="F41426" s="2">
        <v>42315</v>
      </c>
      <c r="G41426" s="2" t="str">
        <f>TEXT(pizza_sales[[#This Row],[order_date]], 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20</v>
      </c>
      <c r="M41426" s="1" t="s">
        <v>63</v>
      </c>
      <c r="N41426" s="1" t="s">
        <v>64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108</v>
      </c>
      <c r="N41427" s="1" t="s">
        <v>109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15</v>
      </c>
      <c r="E41428">
        <v>1</v>
      </c>
      <c r="F41428" s="2">
        <v>42315</v>
      </c>
      <c r="G41428" s="2" t="str">
        <f>TEXT(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16</v>
      </c>
      <c r="M41428" s="1" t="s">
        <v>17</v>
      </c>
      <c r="N41428" s="1" t="s">
        <v>18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41</v>
      </c>
      <c r="E41429">
        <v>1</v>
      </c>
      <c r="F41429" s="2">
        <v>42315</v>
      </c>
      <c r="G41429" s="2" t="str">
        <f>TEXT(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4</v>
      </c>
      <c r="M41429" s="1" t="s">
        <v>25</v>
      </c>
      <c r="N41429" s="1" t="s">
        <v>26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58</v>
      </c>
      <c r="E41430">
        <v>1</v>
      </c>
      <c r="F41430" s="2">
        <v>42315</v>
      </c>
      <c r="G41430" s="2" t="str">
        <f>TEXT(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16</v>
      </c>
      <c r="M41430" s="1" t="s">
        <v>28</v>
      </c>
      <c r="N41430" s="1" t="s">
        <v>29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129</v>
      </c>
      <c r="E41431">
        <v>1</v>
      </c>
      <c r="F41431" s="2">
        <v>42315</v>
      </c>
      <c r="G41431" s="2" t="str">
        <f>TEXT(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16</v>
      </c>
      <c r="M41431" s="1" t="s">
        <v>74</v>
      </c>
      <c r="N41431" s="1" t="s">
        <v>75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76</v>
      </c>
      <c r="E41432">
        <v>1</v>
      </c>
      <c r="F41432" s="2">
        <v>42315</v>
      </c>
      <c r="G41432" s="2" t="str">
        <f>TEXT(pizza_sales[[#This Row],[order_date]], 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2</v>
      </c>
      <c r="M41432" s="1" t="s">
        <v>71</v>
      </c>
      <c r="N41432" s="1" t="s">
        <v>72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114</v>
      </c>
      <c r="E41433">
        <v>1</v>
      </c>
      <c r="F41433" s="2">
        <v>42315</v>
      </c>
      <c r="G41433" s="2" t="str">
        <f>TEXT(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20</v>
      </c>
      <c r="M41433" s="1" t="s">
        <v>50</v>
      </c>
      <c r="N41433" s="1" t="s">
        <v>51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3</v>
      </c>
      <c r="E41434">
        <v>1</v>
      </c>
      <c r="F41434" s="2">
        <v>42315</v>
      </c>
      <c r="G41434" s="2" t="str">
        <f>TEXT(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4</v>
      </c>
      <c r="M41434" s="1" t="s">
        <v>79</v>
      </c>
      <c r="N41434" s="1" t="s">
        <v>80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15</v>
      </c>
      <c r="E41435">
        <v>1</v>
      </c>
      <c r="F41435" s="2">
        <v>42315</v>
      </c>
      <c r="G41435" s="2" t="str">
        <f>TEXT(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16</v>
      </c>
      <c r="M41435" s="1" t="s">
        <v>17</v>
      </c>
      <c r="N41435" s="1" t="s">
        <v>18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05</v>
      </c>
      <c r="E41436">
        <v>1</v>
      </c>
      <c r="F41436" s="2">
        <v>42315</v>
      </c>
      <c r="G41436" s="2" t="str">
        <f>TEXT(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91</v>
      </c>
      <c r="N41436" s="1" t="s">
        <v>92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58</v>
      </c>
      <c r="E41437">
        <v>1</v>
      </c>
      <c r="F41437" s="2">
        <v>42315</v>
      </c>
      <c r="G41437" s="2" t="str">
        <f>TEXT(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16</v>
      </c>
      <c r="M41437" s="1" t="s">
        <v>28</v>
      </c>
      <c r="N41437" s="1" t="s">
        <v>29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19</v>
      </c>
      <c r="E41438">
        <v>1</v>
      </c>
      <c r="F41438" s="2">
        <v>42315</v>
      </c>
      <c r="G41438" s="2" t="str">
        <f>TEXT(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20</v>
      </c>
      <c r="M41438" s="1" t="s">
        <v>21</v>
      </c>
      <c r="N41438" s="1" t="s">
        <v>2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58</v>
      </c>
      <c r="E41439">
        <v>1</v>
      </c>
      <c r="F41439" s="2">
        <v>42315</v>
      </c>
      <c r="G41439" s="2" t="str">
        <f>TEXT(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16</v>
      </c>
      <c r="M41439" s="1" t="s">
        <v>28</v>
      </c>
      <c r="N41439" s="1" t="s">
        <v>29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77</v>
      </c>
      <c r="E41440">
        <v>1</v>
      </c>
      <c r="F41440" s="2">
        <v>42315</v>
      </c>
      <c r="G41440" s="2" t="str">
        <f>TEXT(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12</v>
      </c>
      <c r="M41440" s="1" t="s">
        <v>13</v>
      </c>
      <c r="N41440" s="1" t="s">
        <v>14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73</v>
      </c>
      <c r="E41441">
        <v>1</v>
      </c>
      <c r="F41441" s="2">
        <v>42315</v>
      </c>
      <c r="G41441" s="2" t="str">
        <f>TEXT(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16</v>
      </c>
      <c r="M41441" s="1" t="s">
        <v>74</v>
      </c>
      <c r="N41441" s="1" t="s">
        <v>75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40</v>
      </c>
      <c r="E41442">
        <v>1</v>
      </c>
      <c r="F41442" s="2">
        <v>42315</v>
      </c>
      <c r="G41442" s="2" t="str">
        <f>TEXT(pizza_sales[[#This Row],[order_date]], 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20</v>
      </c>
      <c r="M41442" s="1" t="s">
        <v>88</v>
      </c>
      <c r="N41442" s="1" t="s">
        <v>89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3</v>
      </c>
      <c r="E41443">
        <v>1</v>
      </c>
      <c r="F41443" s="2">
        <v>42315</v>
      </c>
      <c r="G41443" s="2" t="str">
        <f>TEXT(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4</v>
      </c>
      <c r="M41443" s="1" t="s">
        <v>79</v>
      </c>
      <c r="N41443" s="1" t="s">
        <v>80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15</v>
      </c>
      <c r="E41444">
        <v>1</v>
      </c>
      <c r="F41444" s="2">
        <v>42315</v>
      </c>
      <c r="G41444" s="2" t="str">
        <f>TEXT(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16</v>
      </c>
      <c r="M41444" s="1" t="s">
        <v>17</v>
      </c>
      <c r="N41444" s="1" t="s">
        <v>18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97</v>
      </c>
      <c r="E41445">
        <v>1</v>
      </c>
      <c r="F41445" s="2">
        <v>42315</v>
      </c>
      <c r="G41445" s="2" t="str">
        <f>TEXT(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16</v>
      </c>
      <c r="M41445" s="1" t="s">
        <v>95</v>
      </c>
      <c r="N41445" s="1" t="s">
        <v>96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76</v>
      </c>
      <c r="E41446">
        <v>1</v>
      </c>
      <c r="F41446" s="2">
        <v>42315</v>
      </c>
      <c r="G41446" s="2" t="str">
        <f>TEXT(pizza_sales[[#This Row],[order_date]], 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2</v>
      </c>
      <c r="M41446" s="1" t="s">
        <v>71</v>
      </c>
      <c r="N41446" s="1" t="s">
        <v>72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161</v>
      </c>
      <c r="E41447">
        <v>1</v>
      </c>
      <c r="F41447" s="2">
        <v>42315</v>
      </c>
      <c r="G41447" s="2" t="str">
        <f>TEXT(pizza_sales[[#This Row],[order_date]], 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2</v>
      </c>
      <c r="M41447" s="1" t="s">
        <v>99</v>
      </c>
      <c r="N41447" s="1" t="s">
        <v>100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9</v>
      </c>
      <c r="E41448">
        <v>1</v>
      </c>
      <c r="F41448" s="2">
        <v>42315</v>
      </c>
      <c r="G41448" s="2" t="str">
        <f>TEXT(pizza_sales[[#This Row],[order_date]], 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20</v>
      </c>
      <c r="M41448" s="1" t="s">
        <v>21</v>
      </c>
      <c r="N41448" s="1" t="s">
        <v>2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69</v>
      </c>
      <c r="E41449">
        <v>1</v>
      </c>
      <c r="F41449" s="2">
        <v>42315</v>
      </c>
      <c r="G41449" s="2" t="str">
        <f>TEXT(pizza_sales[[#This Row],[order_date]], 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20</v>
      </c>
      <c r="M41449" s="1" t="s">
        <v>21</v>
      </c>
      <c r="N41449" s="1" t="s">
        <v>2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97</v>
      </c>
      <c r="E41450">
        <v>1</v>
      </c>
      <c r="F41450" s="2">
        <v>42315</v>
      </c>
      <c r="G41450" s="2" t="str">
        <f>TEXT(pizza_sales[[#This Row],[order_date]], 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16</v>
      </c>
      <c r="M41450" s="1" t="s">
        <v>95</v>
      </c>
      <c r="N41450" s="1" t="s">
        <v>96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43</v>
      </c>
      <c r="E41451">
        <v>1</v>
      </c>
      <c r="F41451" s="2">
        <v>42315</v>
      </c>
      <c r="G41451" s="2" t="str">
        <f>TEXT(pizza_sales[[#This Row],[order_date]], 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4</v>
      </c>
      <c r="M41451" s="1" t="s">
        <v>44</v>
      </c>
      <c r="N41451" s="1" t="s">
        <v>45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147</v>
      </c>
      <c r="E41452">
        <v>1</v>
      </c>
      <c r="F41452" s="2">
        <v>42315</v>
      </c>
      <c r="G41452" s="2" t="str">
        <f>TEXT(pizza_sales[[#This Row],[order_date]], 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20</v>
      </c>
      <c r="M41452" s="1" t="s">
        <v>116</v>
      </c>
      <c r="N41452" s="1" t="s">
        <v>117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87</v>
      </c>
      <c r="E41453">
        <v>1</v>
      </c>
      <c r="F41453" s="2">
        <v>42315</v>
      </c>
      <c r="G41453" s="2" t="str">
        <f>TEXT(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20</v>
      </c>
      <c r="M41453" s="1" t="s">
        <v>88</v>
      </c>
      <c r="N41453" s="1" t="s">
        <v>89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114</v>
      </c>
      <c r="E41454">
        <v>1</v>
      </c>
      <c r="F41454" s="2">
        <v>42315</v>
      </c>
      <c r="G41454" s="2" t="str">
        <f>TEXT(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20</v>
      </c>
      <c r="M41454" s="1" t="s">
        <v>50</v>
      </c>
      <c r="N41454" s="1" t="s">
        <v>51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46</v>
      </c>
      <c r="E41455">
        <v>1</v>
      </c>
      <c r="F41455" s="2">
        <v>42315</v>
      </c>
      <c r="G41455" s="2" t="str">
        <f>TEXT(pizza_sales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47</v>
      </c>
      <c r="N41455" s="1" t="s">
        <v>48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3</v>
      </c>
      <c r="E41456">
        <v>1</v>
      </c>
      <c r="F41456" s="2">
        <v>42315</v>
      </c>
      <c r="G41456" s="2" t="str">
        <f>TEXT(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4</v>
      </c>
      <c r="M41456" s="1" t="s">
        <v>79</v>
      </c>
      <c r="N41456" s="1" t="s">
        <v>80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54</v>
      </c>
      <c r="E41457">
        <v>1</v>
      </c>
      <c r="F41457" s="2">
        <v>42315</v>
      </c>
      <c r="G41457" s="2" t="str">
        <f>TEXT(pizza_sales[[#This Row],[order_date]], 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2</v>
      </c>
      <c r="M41457" s="1" t="s">
        <v>31</v>
      </c>
      <c r="N41457" s="1" t="s">
        <v>32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33</v>
      </c>
      <c r="E41458">
        <v>1</v>
      </c>
      <c r="F41458" s="2">
        <v>42315</v>
      </c>
      <c r="G41458" s="2" t="str">
        <f>TEXT(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16</v>
      </c>
      <c r="M41458" s="1" t="s">
        <v>34</v>
      </c>
      <c r="N41458" s="1" t="s">
        <v>35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10</v>
      </c>
      <c r="E41459">
        <v>1</v>
      </c>
      <c r="F41459" s="2">
        <v>42315</v>
      </c>
      <c r="G41459" s="2" t="str">
        <f>TEXT(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20</v>
      </c>
      <c r="M41459" s="1" t="s">
        <v>66</v>
      </c>
      <c r="N41459" s="1" t="s">
        <v>67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81</v>
      </c>
      <c r="E41460">
        <v>1</v>
      </c>
      <c r="F41460" s="2">
        <v>42315</v>
      </c>
      <c r="G41460" s="2" t="str">
        <f>TEXT(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16</v>
      </c>
      <c r="M41460" s="1" t="s">
        <v>53</v>
      </c>
      <c r="N41460" s="1" t="s">
        <v>54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59</v>
      </c>
      <c r="E41461">
        <v>1</v>
      </c>
      <c r="F41461" s="2">
        <v>42315</v>
      </c>
      <c r="G41461" s="2" t="str">
        <f>TEXT(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4</v>
      </c>
      <c r="M41461" s="1" t="s">
        <v>108</v>
      </c>
      <c r="N41461" s="1" t="s">
        <v>109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27</v>
      </c>
      <c r="E41462">
        <v>1</v>
      </c>
      <c r="F41462" s="2">
        <v>42315</v>
      </c>
      <c r="G41462" s="2" t="str">
        <f>TEXT(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16</v>
      </c>
      <c r="M41462" s="1" t="s">
        <v>28</v>
      </c>
      <c r="N41462" s="1" t="s">
        <v>29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73</v>
      </c>
      <c r="E41463">
        <v>1</v>
      </c>
      <c r="F41463" s="2">
        <v>42315</v>
      </c>
      <c r="G41463" s="2" t="str">
        <f>TEXT(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16</v>
      </c>
      <c r="M41463" s="1" t="s">
        <v>74</v>
      </c>
      <c r="N41463" s="1" t="s">
        <v>75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107</v>
      </c>
      <c r="E41464">
        <v>1</v>
      </c>
      <c r="F41464" s="2">
        <v>42315</v>
      </c>
      <c r="G41464" s="2" t="str">
        <f>TEXT(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4</v>
      </c>
      <c r="M41464" s="1" t="s">
        <v>108</v>
      </c>
      <c r="N41464" s="1" t="s">
        <v>109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27</v>
      </c>
      <c r="E41465">
        <v>1</v>
      </c>
      <c r="F41465" s="2">
        <v>42315</v>
      </c>
      <c r="G41465" s="2" t="str">
        <f>TEXT(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16</v>
      </c>
      <c r="M41465" s="1" t="s">
        <v>28</v>
      </c>
      <c r="N41465" s="1" t="s">
        <v>29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46</v>
      </c>
      <c r="E41466">
        <v>1</v>
      </c>
      <c r="F41466" s="2">
        <v>42315</v>
      </c>
      <c r="G41466" s="2" t="str">
        <f>TEXT(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16</v>
      </c>
      <c r="M41466" s="1" t="s">
        <v>28</v>
      </c>
      <c r="N41466" s="1" t="s">
        <v>29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52</v>
      </c>
      <c r="E41467">
        <v>1</v>
      </c>
      <c r="F41467" s="2">
        <v>42315</v>
      </c>
      <c r="G41467" s="2" t="str">
        <f>TEXT(pizza_sales[[#This Row],[order_date]], 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2</v>
      </c>
      <c r="M41467" s="1" t="s">
        <v>37</v>
      </c>
      <c r="N41467" s="1" t="s">
        <v>38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42</v>
      </c>
      <c r="E41468">
        <v>1</v>
      </c>
      <c r="F41468" s="2">
        <v>42315</v>
      </c>
      <c r="G41468" s="2" t="str">
        <f>TEXT(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20</v>
      </c>
      <c r="M41468" s="1" t="s">
        <v>50</v>
      </c>
      <c r="N41468" s="1" t="s">
        <v>51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107</v>
      </c>
      <c r="E41469">
        <v>1</v>
      </c>
      <c r="F41469" s="2">
        <v>42315</v>
      </c>
      <c r="G41469" s="2" t="str">
        <f>TEXT(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4</v>
      </c>
      <c r="M41469" s="1" t="s">
        <v>108</v>
      </c>
      <c r="N41469" s="1" t="s">
        <v>109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111</v>
      </c>
      <c r="E41470">
        <v>1</v>
      </c>
      <c r="F41470" s="2">
        <v>42315</v>
      </c>
      <c r="G41470" s="2" t="str">
        <f>TEXT(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4</v>
      </c>
      <c r="M41470" s="1" t="s">
        <v>112</v>
      </c>
      <c r="N41470" s="1" t="s">
        <v>113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30</v>
      </c>
      <c r="E41471">
        <v>1</v>
      </c>
      <c r="F41471" s="2">
        <v>42315</v>
      </c>
      <c r="G41471" s="2" t="str">
        <f>TEXT(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12</v>
      </c>
      <c r="M41471" s="1" t="s">
        <v>31</v>
      </c>
      <c r="N41471" s="1" t="s">
        <v>32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64</v>
      </c>
      <c r="E41472">
        <v>1</v>
      </c>
      <c r="F41472" s="2">
        <v>42315</v>
      </c>
      <c r="G41472" s="2" t="str">
        <f>TEXT(pizza_sales[[#This Row],[order_date]], 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2</v>
      </c>
      <c r="M41472" s="1" t="s">
        <v>137</v>
      </c>
      <c r="N41472" s="1" t="s">
        <v>13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49</v>
      </c>
      <c r="E41473">
        <v>1</v>
      </c>
      <c r="F41473" s="2">
        <v>42315</v>
      </c>
      <c r="G41473" s="2" t="str">
        <f>TEXT(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20</v>
      </c>
      <c r="M41473" s="1" t="s">
        <v>50</v>
      </c>
      <c r="N41473" s="1" t="s">
        <v>51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51</v>
      </c>
      <c r="E41474">
        <v>1</v>
      </c>
      <c r="F41474" s="2">
        <v>42315</v>
      </c>
      <c r="G41474" s="2" t="str">
        <f>TEXT(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4</v>
      </c>
      <c r="M41474" s="1" t="s">
        <v>144</v>
      </c>
      <c r="N41474" s="1" t="s">
        <v>1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147</v>
      </c>
      <c r="E41475">
        <v>1</v>
      </c>
      <c r="F41475" s="2">
        <v>42315</v>
      </c>
      <c r="G41475" s="2" t="str">
        <f>TEXT(pizza_sales[[#This Row],[order_date]], 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20</v>
      </c>
      <c r="M41475" s="1" t="s">
        <v>116</v>
      </c>
      <c r="N41475" s="1" t="s">
        <v>117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39</v>
      </c>
      <c r="E41476">
        <v>1</v>
      </c>
      <c r="F41476" s="2">
        <v>42315</v>
      </c>
      <c r="G41476" s="2" t="str">
        <f>TEXT(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2</v>
      </c>
      <c r="M41476" s="1" t="s">
        <v>40</v>
      </c>
      <c r="N41476" s="1" t="s">
        <v>41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4</v>
      </c>
      <c r="E41477">
        <v>1</v>
      </c>
      <c r="F41477" s="2">
        <v>42315</v>
      </c>
      <c r="G41477" s="2" t="str">
        <f>TEXT(pizza_sales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2</v>
      </c>
      <c r="M41477" s="1" t="s">
        <v>85</v>
      </c>
      <c r="N41477" s="1" t="s">
        <v>86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123</v>
      </c>
      <c r="E41478">
        <v>1</v>
      </c>
      <c r="F41478" s="2">
        <v>42315</v>
      </c>
      <c r="G41478" s="2" t="str">
        <f>TEXT(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16</v>
      </c>
      <c r="M41478" s="1" t="s">
        <v>53</v>
      </c>
      <c r="N41478" s="1" t="s">
        <v>54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55</v>
      </c>
      <c r="E41479">
        <v>1</v>
      </c>
      <c r="F41479" s="2">
        <v>42315</v>
      </c>
      <c r="G41479" s="2" t="str">
        <f>TEXT(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2</v>
      </c>
      <c r="M41479" s="1" t="s">
        <v>56</v>
      </c>
      <c r="N41479" s="1" t="s">
        <v>57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59</v>
      </c>
      <c r="E41480">
        <v>1</v>
      </c>
      <c r="F41480" s="2">
        <v>42315</v>
      </c>
      <c r="G41480" s="2" t="str">
        <f>TEXT(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4</v>
      </c>
      <c r="M41480" s="1" t="s">
        <v>108</v>
      </c>
      <c r="N41480" s="1" t="s">
        <v>109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43</v>
      </c>
      <c r="E41481">
        <v>1</v>
      </c>
      <c r="F41481" s="2">
        <v>42315</v>
      </c>
      <c r="G41481" s="2" t="str">
        <f>TEXT(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4</v>
      </c>
      <c r="M41481" s="1" t="s">
        <v>44</v>
      </c>
      <c r="N41481" s="1" t="s">
        <v>45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30</v>
      </c>
      <c r="E41482">
        <v>1</v>
      </c>
      <c r="F41482" s="2">
        <v>42315</v>
      </c>
      <c r="G41482" s="2" t="str">
        <f>TEXT(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2</v>
      </c>
      <c r="M41482" s="1" t="s">
        <v>31</v>
      </c>
      <c r="N41482" s="1" t="s">
        <v>32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83</v>
      </c>
      <c r="E41483">
        <v>1</v>
      </c>
      <c r="F41483" s="2">
        <v>42315</v>
      </c>
      <c r="G41483" s="2" t="str">
        <f>TEXT(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2</v>
      </c>
      <c r="M41483" s="1" t="s">
        <v>37</v>
      </c>
      <c r="N41483" s="1" t="s">
        <v>38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55</v>
      </c>
      <c r="E41484">
        <v>1</v>
      </c>
      <c r="F41484" s="2">
        <v>42315</v>
      </c>
      <c r="G41484" s="2" t="str">
        <f>TEXT(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2</v>
      </c>
      <c r="M41484" s="1" t="s">
        <v>137</v>
      </c>
      <c r="N41484" s="1" t="s">
        <v>13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157</v>
      </c>
      <c r="E41485">
        <v>1</v>
      </c>
      <c r="F41485" s="2">
        <v>42315</v>
      </c>
      <c r="G41485" s="2" t="str">
        <f>TEXT(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16</v>
      </c>
      <c r="M41485" s="1" t="s">
        <v>17</v>
      </c>
      <c r="N41485" s="1" t="s">
        <v>18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81</v>
      </c>
      <c r="E41486">
        <v>1</v>
      </c>
      <c r="F41486" s="2">
        <v>42315</v>
      </c>
      <c r="G41486" s="2" t="str">
        <f>TEXT(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16</v>
      </c>
      <c r="M41486" s="1" t="s">
        <v>53</v>
      </c>
      <c r="N41486" s="1" t="s">
        <v>54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56</v>
      </c>
      <c r="E41487">
        <v>1</v>
      </c>
      <c r="F41487" s="2">
        <v>42315</v>
      </c>
      <c r="G41487" s="2" t="str">
        <f>TEXT(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20</v>
      </c>
      <c r="M41487" s="1" t="s">
        <v>116</v>
      </c>
      <c r="N41487" s="1" t="s">
        <v>117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18</v>
      </c>
      <c r="E41488">
        <v>1</v>
      </c>
      <c r="F41488" s="2">
        <v>42315</v>
      </c>
      <c r="G41488" s="2" t="str">
        <f>TEXT(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20</v>
      </c>
      <c r="M41488" s="1" t="s">
        <v>116</v>
      </c>
      <c r="N41488" s="1" t="s">
        <v>117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46</v>
      </c>
      <c r="E41489">
        <v>1</v>
      </c>
      <c r="F41489" s="2">
        <v>42315</v>
      </c>
      <c r="G41489" s="2" t="str">
        <f>TEXT(pizza_sales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47</v>
      </c>
      <c r="N41489" s="1" t="s">
        <v>48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10</v>
      </c>
      <c r="E41490">
        <v>1</v>
      </c>
      <c r="F41490" s="2">
        <v>42315</v>
      </c>
      <c r="G41490" s="2" t="str">
        <f>TEXT(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20</v>
      </c>
      <c r="M41490" s="1" t="s">
        <v>66</v>
      </c>
      <c r="N41490" s="1" t="s">
        <v>67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129</v>
      </c>
      <c r="E41491">
        <v>1</v>
      </c>
      <c r="F41491" s="2">
        <v>42315</v>
      </c>
      <c r="G41491" s="2" t="str">
        <f>TEXT(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16</v>
      </c>
      <c r="M41491" s="1" t="s">
        <v>74</v>
      </c>
      <c r="N41491" s="1" t="s">
        <v>75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59</v>
      </c>
      <c r="E41492">
        <v>1</v>
      </c>
      <c r="F41492" s="2">
        <v>42315</v>
      </c>
      <c r="G41492" s="2" t="str">
        <f>TEXT(pizza_sales[[#This Row],[order_date]], 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20</v>
      </c>
      <c r="M41492" s="1" t="s">
        <v>60</v>
      </c>
      <c r="N41492" s="1" t="s">
        <v>61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123</v>
      </c>
      <c r="E41493">
        <v>1</v>
      </c>
      <c r="F41493" s="2">
        <v>42315</v>
      </c>
      <c r="G41493" s="2" t="str">
        <f>TEXT(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16</v>
      </c>
      <c r="M41493" s="1" t="s">
        <v>53</v>
      </c>
      <c r="N41493" s="1" t="s">
        <v>54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127</v>
      </c>
      <c r="E41494">
        <v>1</v>
      </c>
      <c r="F41494" s="2">
        <v>42315</v>
      </c>
      <c r="G41494" s="2" t="str">
        <f>TEXT(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4</v>
      </c>
      <c r="M41494" s="1" t="s">
        <v>121</v>
      </c>
      <c r="N41494" s="1" t="s">
        <v>122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77</v>
      </c>
      <c r="E41495">
        <v>1</v>
      </c>
      <c r="F41495" s="2">
        <v>42315</v>
      </c>
      <c r="G41495" s="2" t="str">
        <f>TEXT(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2</v>
      </c>
      <c r="M41495" s="1" t="s">
        <v>13</v>
      </c>
      <c r="N41495" s="1" t="s">
        <v>14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55</v>
      </c>
      <c r="E41496">
        <v>1</v>
      </c>
      <c r="F41496" s="2">
        <v>42315</v>
      </c>
      <c r="G41496" s="2" t="str">
        <f>TEXT(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2</v>
      </c>
      <c r="M41496" s="1" t="s">
        <v>56</v>
      </c>
      <c r="N41496" s="1" t="s">
        <v>57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23</v>
      </c>
      <c r="E41497">
        <v>1</v>
      </c>
      <c r="F41497" s="2">
        <v>42315</v>
      </c>
      <c r="G41497" s="2" t="str">
        <f>TEXT(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25</v>
      </c>
      <c r="N41497" s="1" t="s">
        <v>26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66</v>
      </c>
      <c r="E41498">
        <v>1</v>
      </c>
      <c r="F41498" s="2">
        <v>42315</v>
      </c>
      <c r="G41498" s="2" t="str">
        <f>TEXT(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4</v>
      </c>
      <c r="M41498" s="1" t="s">
        <v>144</v>
      </c>
      <c r="N41498" s="1" t="s">
        <v>1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30</v>
      </c>
      <c r="E41499">
        <v>1</v>
      </c>
      <c r="F41499" s="2">
        <v>42315</v>
      </c>
      <c r="G41499" s="2" t="str">
        <f>TEXT(pizza_sales[[#This Row],[order_date]], 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20</v>
      </c>
      <c r="M41499" s="1" t="s">
        <v>63</v>
      </c>
      <c r="N41499" s="1" t="s">
        <v>64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05</v>
      </c>
      <c r="E41500">
        <v>1</v>
      </c>
      <c r="F41500" s="2">
        <v>42315</v>
      </c>
      <c r="G41500" s="2" t="str">
        <f>TEXT(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91</v>
      </c>
      <c r="N41500" s="1" t="s">
        <v>92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111</v>
      </c>
      <c r="E41501">
        <v>1</v>
      </c>
      <c r="F41501" s="2">
        <v>42315</v>
      </c>
      <c r="G41501" s="2" t="str">
        <f>TEXT(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4</v>
      </c>
      <c r="M41501" s="1" t="s">
        <v>112</v>
      </c>
      <c r="N41501" s="1" t="s">
        <v>113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46</v>
      </c>
      <c r="E41502">
        <v>1</v>
      </c>
      <c r="F41502" s="2">
        <v>42315</v>
      </c>
      <c r="G41502" s="2" t="str">
        <f>TEXT(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16</v>
      </c>
      <c r="M41502" s="1" t="s">
        <v>28</v>
      </c>
      <c r="N41502" s="1" t="s">
        <v>29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43</v>
      </c>
      <c r="E41503">
        <v>1</v>
      </c>
      <c r="F41503" s="2">
        <v>42315</v>
      </c>
      <c r="G41503" s="2" t="str">
        <f>TEXT(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4</v>
      </c>
      <c r="M41503" s="1" t="s">
        <v>44</v>
      </c>
      <c r="N41503" s="1" t="s">
        <v>45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125</v>
      </c>
      <c r="E41504">
        <v>1</v>
      </c>
      <c r="F41504" s="2">
        <v>42315</v>
      </c>
      <c r="G41504" s="2" t="str">
        <f>TEXT(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4</v>
      </c>
      <c r="M41504" s="1" t="s">
        <v>112</v>
      </c>
      <c r="N41504" s="1" t="s">
        <v>113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59</v>
      </c>
      <c r="E41505">
        <v>1</v>
      </c>
      <c r="F41505" s="2">
        <v>42315</v>
      </c>
      <c r="G41505" s="2" t="str">
        <f>TEXT(pizza_sales[[#This Row],[order_date]], 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20</v>
      </c>
      <c r="M41505" s="1" t="s">
        <v>60</v>
      </c>
      <c r="N41505" s="1" t="s">
        <v>61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68</v>
      </c>
      <c r="E41506">
        <v>1</v>
      </c>
      <c r="F41506" s="2">
        <v>42315</v>
      </c>
      <c r="G41506" s="2" t="str">
        <f>TEXT(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16</v>
      </c>
      <c r="M41506" s="1" t="s">
        <v>17</v>
      </c>
      <c r="N41506" s="1" t="s">
        <v>18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59</v>
      </c>
      <c r="E41507">
        <v>1</v>
      </c>
      <c r="F41507" s="2">
        <v>42315</v>
      </c>
      <c r="G41507" s="2" t="str">
        <f>TEXT(pizza_sales[[#This Row],[order_date]], 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20</v>
      </c>
      <c r="M41507" s="1" t="s">
        <v>60</v>
      </c>
      <c r="N41507" s="1" t="s">
        <v>61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97</v>
      </c>
      <c r="E41508">
        <v>1</v>
      </c>
      <c r="F41508" s="2">
        <v>42315</v>
      </c>
      <c r="G41508" s="2" t="str">
        <f>TEXT(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16</v>
      </c>
      <c r="M41508" s="1" t="s">
        <v>95</v>
      </c>
      <c r="N41508" s="1" t="s">
        <v>96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30</v>
      </c>
      <c r="E41509">
        <v>1</v>
      </c>
      <c r="F41509" s="2">
        <v>42315</v>
      </c>
      <c r="G41509" s="2" t="str">
        <f>TEXT(pizza_sales[[#This Row],[order_date]], 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20</v>
      </c>
      <c r="M41509" s="1" t="s">
        <v>63</v>
      </c>
      <c r="N41509" s="1" t="s">
        <v>64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49</v>
      </c>
      <c r="E41510">
        <v>1</v>
      </c>
      <c r="F41510" s="2">
        <v>42315</v>
      </c>
      <c r="G41510" s="2" t="str">
        <f>TEXT(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20</v>
      </c>
      <c r="M41510" s="1" t="s">
        <v>50</v>
      </c>
      <c r="N41510" s="1" t="s">
        <v>51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2</v>
      </c>
      <c r="E41511">
        <v>1</v>
      </c>
      <c r="F41511" s="2">
        <v>42315</v>
      </c>
      <c r="G41511" s="2" t="str">
        <f>TEXT(pizza_sales[[#This Row],[order_date]], 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20</v>
      </c>
      <c r="M41511" s="1" t="s">
        <v>103</v>
      </c>
      <c r="N41511" s="1" t="s">
        <v>104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49</v>
      </c>
      <c r="E41512">
        <v>1</v>
      </c>
      <c r="F41512" s="2">
        <v>42315</v>
      </c>
      <c r="G41512" s="2" t="str">
        <f>TEXT(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20</v>
      </c>
      <c r="M41512" s="1" t="s">
        <v>50</v>
      </c>
      <c r="N41512" s="1" t="s">
        <v>51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134</v>
      </c>
      <c r="E41513">
        <v>1</v>
      </c>
      <c r="F41513" s="2">
        <v>42315</v>
      </c>
      <c r="G41513" s="2" t="str">
        <f>TEXT(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4</v>
      </c>
      <c r="M41513" s="1" t="s">
        <v>91</v>
      </c>
      <c r="N41513" s="1" t="s">
        <v>92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15</v>
      </c>
      <c r="E41514">
        <v>1</v>
      </c>
      <c r="F41514" s="2">
        <v>42315</v>
      </c>
      <c r="G41514" s="2" t="str">
        <f>TEXT(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16</v>
      </c>
      <c r="M41514" s="1" t="s">
        <v>17</v>
      </c>
      <c r="N41514" s="1" t="s">
        <v>18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55</v>
      </c>
      <c r="E41515">
        <v>1</v>
      </c>
      <c r="F41515" s="2">
        <v>42315</v>
      </c>
      <c r="G41515" s="2" t="str">
        <f>TEXT(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2</v>
      </c>
      <c r="M41515" s="1" t="s">
        <v>56</v>
      </c>
      <c r="N41515" s="1" t="s">
        <v>57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98</v>
      </c>
      <c r="E41516">
        <v>1</v>
      </c>
      <c r="F41516" s="2">
        <v>42315</v>
      </c>
      <c r="G41516" s="2" t="str">
        <f>TEXT(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2</v>
      </c>
      <c r="M41516" s="1" t="s">
        <v>99</v>
      </c>
      <c r="N41516" s="1" t="s">
        <v>100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114</v>
      </c>
      <c r="E41517">
        <v>1</v>
      </c>
      <c r="F41517" s="2">
        <v>42315</v>
      </c>
      <c r="G41517" s="2" t="str">
        <f>TEXT(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20</v>
      </c>
      <c r="M41517" s="1" t="s">
        <v>50</v>
      </c>
      <c r="N41517" s="1" t="s">
        <v>51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52</v>
      </c>
      <c r="E41518">
        <v>1</v>
      </c>
      <c r="F41518" s="2">
        <v>42315</v>
      </c>
      <c r="G41518" s="2" t="str">
        <f>TEXT(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16</v>
      </c>
      <c r="M41518" s="1" t="s">
        <v>53</v>
      </c>
      <c r="N41518" s="1" t="s">
        <v>54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4</v>
      </c>
      <c r="E41519">
        <v>1</v>
      </c>
      <c r="F41519" s="2">
        <v>42315</v>
      </c>
      <c r="G41519" s="2" t="str">
        <f>TEXT(pizza_sales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2</v>
      </c>
      <c r="M41519" s="1" t="s">
        <v>85</v>
      </c>
      <c r="N41519" s="1" t="s">
        <v>86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90</v>
      </c>
      <c r="E41520">
        <v>1</v>
      </c>
      <c r="F41520" s="2">
        <v>42315</v>
      </c>
      <c r="G41520" s="2" t="str">
        <f>TEXT(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4</v>
      </c>
      <c r="M41520" s="1" t="s">
        <v>91</v>
      </c>
      <c r="N41520" s="1" t="s">
        <v>92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39</v>
      </c>
      <c r="E41521">
        <v>1</v>
      </c>
      <c r="F41521" s="2">
        <v>42315</v>
      </c>
      <c r="G41521" s="2" t="str">
        <f>TEXT(pizza_sales[[#This Row],[order_date]], 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2</v>
      </c>
      <c r="M41521" s="1" t="s">
        <v>40</v>
      </c>
      <c r="N41521" s="1" t="s">
        <v>41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42</v>
      </c>
      <c r="E41522">
        <v>1</v>
      </c>
      <c r="F41522" s="2">
        <v>42315</v>
      </c>
      <c r="G41522" s="2" t="str">
        <f>TEXT(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20</v>
      </c>
      <c r="M41522" s="1" t="s">
        <v>50</v>
      </c>
      <c r="N41522" s="1" t="s">
        <v>51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05</v>
      </c>
      <c r="E41523">
        <v>1</v>
      </c>
      <c r="F41523" s="2">
        <v>42315</v>
      </c>
      <c r="G41523" s="2" t="str">
        <f>TEXT(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91</v>
      </c>
      <c r="N41523" s="1" t="s">
        <v>92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43</v>
      </c>
      <c r="E41524">
        <v>1</v>
      </c>
      <c r="F41524" s="2">
        <v>42315</v>
      </c>
      <c r="G41524" s="2" t="str">
        <f>TEXT(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4</v>
      </c>
      <c r="M41524" s="1" t="s">
        <v>44</v>
      </c>
      <c r="N41524" s="1" t="s">
        <v>45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94</v>
      </c>
      <c r="E41525">
        <v>1</v>
      </c>
      <c r="F41525" s="2">
        <v>42315</v>
      </c>
      <c r="G41525" s="2" t="str">
        <f>TEXT(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16</v>
      </c>
      <c r="M41525" s="1" t="s">
        <v>95</v>
      </c>
      <c r="N41525" s="1" t="s">
        <v>96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149</v>
      </c>
      <c r="E41526">
        <v>1</v>
      </c>
      <c r="F41526" s="2">
        <v>42315</v>
      </c>
      <c r="G41526" s="2" t="str">
        <f>TEXT(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2</v>
      </c>
      <c r="M41526" s="1" t="s">
        <v>85</v>
      </c>
      <c r="N41526" s="1" t="s">
        <v>86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42</v>
      </c>
      <c r="E41527">
        <v>1</v>
      </c>
      <c r="F41527" s="2">
        <v>42315</v>
      </c>
      <c r="G41527" s="2" t="str">
        <f>TEXT(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20</v>
      </c>
      <c r="M41527" s="1" t="s">
        <v>50</v>
      </c>
      <c r="N41527" s="1" t="s">
        <v>51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123</v>
      </c>
      <c r="E41528">
        <v>1</v>
      </c>
      <c r="F41528" s="2">
        <v>42315</v>
      </c>
      <c r="G41528" s="2" t="str">
        <f>TEXT(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16</v>
      </c>
      <c r="M41528" s="1" t="s">
        <v>53</v>
      </c>
      <c r="N41528" s="1" t="s">
        <v>54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97</v>
      </c>
      <c r="E41529">
        <v>1</v>
      </c>
      <c r="F41529" s="2">
        <v>42315</v>
      </c>
      <c r="G41529" s="2" t="str">
        <f>TEXT(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16</v>
      </c>
      <c r="M41529" s="1" t="s">
        <v>95</v>
      </c>
      <c r="N41529" s="1" t="s">
        <v>96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42</v>
      </c>
      <c r="E41530">
        <v>1</v>
      </c>
      <c r="F41530" s="2">
        <v>42315</v>
      </c>
      <c r="G41530" s="2" t="str">
        <f>TEXT(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20</v>
      </c>
      <c r="M41530" s="1" t="s">
        <v>50</v>
      </c>
      <c r="N41530" s="1" t="s">
        <v>51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129</v>
      </c>
      <c r="E41531">
        <v>1</v>
      </c>
      <c r="F41531" s="2">
        <v>42315</v>
      </c>
      <c r="G41531" s="2" t="str">
        <f>TEXT(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16</v>
      </c>
      <c r="M41531" s="1" t="s">
        <v>74</v>
      </c>
      <c r="N41531" s="1" t="s">
        <v>75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97</v>
      </c>
      <c r="E41532">
        <v>1</v>
      </c>
      <c r="F41532" s="2">
        <v>42315</v>
      </c>
      <c r="G41532" s="2" t="str">
        <f>TEXT(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16</v>
      </c>
      <c r="M41532" s="1" t="s">
        <v>95</v>
      </c>
      <c r="N41532" s="1" t="s">
        <v>96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93</v>
      </c>
      <c r="E41533">
        <v>1</v>
      </c>
      <c r="F41533" s="2">
        <v>42315</v>
      </c>
      <c r="G41533" s="2" t="str">
        <f>TEXT(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16</v>
      </c>
      <c r="M41533" s="1" t="s">
        <v>34</v>
      </c>
      <c r="N41533" s="1" t="s">
        <v>35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62</v>
      </c>
      <c r="E41534">
        <v>1</v>
      </c>
      <c r="F41534" s="2">
        <v>42315</v>
      </c>
      <c r="G41534" s="2" t="str">
        <f>TEXT(pizza_sales[[#This Row],[order_date]], 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20</v>
      </c>
      <c r="M41534" s="1" t="s">
        <v>63</v>
      </c>
      <c r="N41534" s="1" t="s">
        <v>64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15</v>
      </c>
      <c r="E41535">
        <v>1</v>
      </c>
      <c r="F41535" s="2">
        <v>42315</v>
      </c>
      <c r="G41535" s="2" t="str">
        <f>TEXT(pizza_sales[[#This Row],[order_date]], 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20</v>
      </c>
      <c r="M41535" s="1" t="s">
        <v>116</v>
      </c>
      <c r="N41535" s="1" t="s">
        <v>117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68</v>
      </c>
      <c r="E41536">
        <v>1</v>
      </c>
      <c r="F41536" s="2">
        <v>42316</v>
      </c>
      <c r="G41536" s="2" t="str">
        <f>TEXT(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16</v>
      </c>
      <c r="M41536" s="1" t="s">
        <v>17</v>
      </c>
      <c r="N41536" s="1" t="s">
        <v>18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59</v>
      </c>
      <c r="E41537">
        <v>1</v>
      </c>
      <c r="F41537" s="2">
        <v>42316</v>
      </c>
      <c r="G41537" s="2" t="str">
        <f>TEXT(pizza_sales[[#This Row],[order_date]], 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20</v>
      </c>
      <c r="M41537" s="1" t="s">
        <v>60</v>
      </c>
      <c r="N41537" s="1" t="s">
        <v>61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76</v>
      </c>
      <c r="E41538">
        <v>1</v>
      </c>
      <c r="F41538" s="2">
        <v>42316</v>
      </c>
      <c r="G41538" s="2" t="str">
        <f>TEXT(pizza_sales[[#This Row],[order_date]], 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2</v>
      </c>
      <c r="M41538" s="1" t="s">
        <v>71</v>
      </c>
      <c r="N41538" s="1" t="s">
        <v>72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65</v>
      </c>
      <c r="E41539">
        <v>1</v>
      </c>
      <c r="F41539" s="2">
        <v>42316</v>
      </c>
      <c r="G41539" s="2" t="str">
        <f>TEXT(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2</v>
      </c>
      <c r="M41539" s="1" t="s">
        <v>31</v>
      </c>
      <c r="N41539" s="1" t="s">
        <v>32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161</v>
      </c>
      <c r="E41540">
        <v>1</v>
      </c>
      <c r="F41540" s="2">
        <v>42316</v>
      </c>
      <c r="G41540" s="2" t="str">
        <f>TEXT(pizza_sales[[#This Row],[order_date]], 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2</v>
      </c>
      <c r="M41540" s="1" t="s">
        <v>99</v>
      </c>
      <c r="N41540" s="1" t="s">
        <v>100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19</v>
      </c>
      <c r="E41541">
        <v>1</v>
      </c>
      <c r="F41541" s="2">
        <v>42316</v>
      </c>
      <c r="G41541" s="2" t="str">
        <f>TEXT(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20</v>
      </c>
      <c r="M41541" s="1" t="s">
        <v>21</v>
      </c>
      <c r="N41541" s="1" t="s">
        <v>2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114</v>
      </c>
      <c r="E41542">
        <v>1</v>
      </c>
      <c r="F41542" s="2">
        <v>42316</v>
      </c>
      <c r="G41542" s="2" t="str">
        <f>TEXT(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20</v>
      </c>
      <c r="M41542" s="1" t="s">
        <v>50</v>
      </c>
      <c r="N41542" s="1" t="s">
        <v>51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3</v>
      </c>
      <c r="E41543">
        <v>1</v>
      </c>
      <c r="F41543" s="2">
        <v>42316</v>
      </c>
      <c r="G41543" s="2" t="str">
        <f>TEXT(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4</v>
      </c>
      <c r="M41543" s="1" t="s">
        <v>79</v>
      </c>
      <c r="N41543" s="1" t="s">
        <v>80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90</v>
      </c>
      <c r="E41544">
        <v>1</v>
      </c>
      <c r="F41544" s="2">
        <v>42316</v>
      </c>
      <c r="G41544" s="2" t="str">
        <f>TEXT(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4</v>
      </c>
      <c r="M41544" s="1" t="s">
        <v>91</v>
      </c>
      <c r="N41544" s="1" t="s">
        <v>92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58</v>
      </c>
      <c r="E41545">
        <v>1</v>
      </c>
      <c r="F41545" s="2">
        <v>42316</v>
      </c>
      <c r="G41545" s="2" t="str">
        <f>TEXT(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4</v>
      </c>
      <c r="M41545" s="1" t="s">
        <v>25</v>
      </c>
      <c r="N41545" s="1" t="s">
        <v>26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108</v>
      </c>
      <c r="N41546" s="1" t="s">
        <v>109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1</v>
      </c>
      <c r="E41547">
        <v>1</v>
      </c>
      <c r="F41547" s="2">
        <v>42316</v>
      </c>
      <c r="G41547" s="2" t="str">
        <f>TEXT(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2</v>
      </c>
      <c r="M41547" s="1" t="s">
        <v>13</v>
      </c>
      <c r="N41547" s="1" t="s">
        <v>14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64</v>
      </c>
      <c r="E41548">
        <v>1</v>
      </c>
      <c r="F41548" s="2">
        <v>42316</v>
      </c>
      <c r="G41548" s="2" t="str">
        <f>TEXT(pizza_sales[[#This Row],[order_date]], 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2</v>
      </c>
      <c r="M41548" s="1" t="s">
        <v>137</v>
      </c>
      <c r="N41548" s="1" t="s">
        <v>13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66</v>
      </c>
      <c r="E41549">
        <v>1</v>
      </c>
      <c r="F41549" s="2">
        <v>42316</v>
      </c>
      <c r="G41549" s="2" t="str">
        <f>TEXT(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4</v>
      </c>
      <c r="M41549" s="1" t="s">
        <v>144</v>
      </c>
      <c r="N41549" s="1" t="s">
        <v>1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56</v>
      </c>
      <c r="E41550">
        <v>1</v>
      </c>
      <c r="F41550" s="2">
        <v>42316</v>
      </c>
      <c r="G41550" s="2" t="str">
        <f>TEXT(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20</v>
      </c>
      <c r="M41550" s="1" t="s">
        <v>116</v>
      </c>
      <c r="N41550" s="1" t="s">
        <v>117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78</v>
      </c>
      <c r="E41551">
        <v>1</v>
      </c>
      <c r="F41551" s="2">
        <v>42316</v>
      </c>
      <c r="G41551" s="2" t="str">
        <f>TEXT(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4</v>
      </c>
      <c r="M41551" s="1" t="s">
        <v>79</v>
      </c>
      <c r="N41551" s="1" t="s">
        <v>80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43</v>
      </c>
      <c r="E41552">
        <v>1</v>
      </c>
      <c r="F41552" s="2">
        <v>42316</v>
      </c>
      <c r="G41552" s="2" t="str">
        <f>TEXT(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4</v>
      </c>
      <c r="M41552" s="1" t="s">
        <v>44</v>
      </c>
      <c r="N41552" s="1" t="s">
        <v>45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56</v>
      </c>
      <c r="E41553">
        <v>1</v>
      </c>
      <c r="F41553" s="2">
        <v>42316</v>
      </c>
      <c r="G41553" s="2" t="str">
        <f>TEXT(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20</v>
      </c>
      <c r="M41553" s="1" t="s">
        <v>116</v>
      </c>
      <c r="N41553" s="1" t="s">
        <v>117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52</v>
      </c>
      <c r="E41554">
        <v>1</v>
      </c>
      <c r="F41554" s="2">
        <v>42316</v>
      </c>
      <c r="G41554" s="2" t="str">
        <f>TEXT(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16</v>
      </c>
      <c r="M41554" s="1" t="s">
        <v>53</v>
      </c>
      <c r="N41554" s="1" t="s">
        <v>54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06</v>
      </c>
      <c r="E41555">
        <v>1</v>
      </c>
      <c r="F41555" s="2">
        <v>42316</v>
      </c>
      <c r="G41555" s="2" t="str">
        <f>TEXT(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20</v>
      </c>
      <c r="M41555" s="1" t="s">
        <v>66</v>
      </c>
      <c r="N41555" s="1" t="s">
        <v>67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1</v>
      </c>
      <c r="E41556">
        <v>1</v>
      </c>
      <c r="F41556" s="2">
        <v>42316</v>
      </c>
      <c r="G41556" s="2" t="str">
        <f>TEXT(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2</v>
      </c>
      <c r="M41556" s="1" t="s">
        <v>13</v>
      </c>
      <c r="N41556" s="1" t="s">
        <v>14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98</v>
      </c>
      <c r="E41557">
        <v>1</v>
      </c>
      <c r="F41557" s="2">
        <v>42316</v>
      </c>
      <c r="G41557" s="2" t="str">
        <f>TEXT(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2</v>
      </c>
      <c r="M41557" s="1" t="s">
        <v>99</v>
      </c>
      <c r="N41557" s="1" t="s">
        <v>100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59</v>
      </c>
      <c r="E41558">
        <v>1</v>
      </c>
      <c r="F41558" s="2">
        <v>42316</v>
      </c>
      <c r="G41558" s="2" t="str">
        <f>TEXT(pizza_sales[[#This Row],[order_date]], 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20</v>
      </c>
      <c r="M41558" s="1" t="s">
        <v>60</v>
      </c>
      <c r="N41558" s="1" t="s">
        <v>61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30</v>
      </c>
      <c r="E41559">
        <v>1</v>
      </c>
      <c r="F41559" s="2">
        <v>42316</v>
      </c>
      <c r="G41559" s="2" t="str">
        <f>TEXT(pizza_sales[[#This Row],[order_date]], 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20</v>
      </c>
      <c r="M41559" s="1" t="s">
        <v>63</v>
      </c>
      <c r="N41559" s="1" t="s">
        <v>64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55</v>
      </c>
      <c r="E41560">
        <v>3</v>
      </c>
      <c r="F41560" s="2">
        <v>42316</v>
      </c>
      <c r="G41560" s="2" t="str">
        <f>TEXT(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2</v>
      </c>
      <c r="M41560" s="1" t="s">
        <v>56</v>
      </c>
      <c r="N41560" s="1" t="s">
        <v>57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4</v>
      </c>
      <c r="E41561">
        <v>1</v>
      </c>
      <c r="F41561" s="2">
        <v>42316</v>
      </c>
      <c r="G41561" s="2" t="str">
        <f>TEXT(pizza_sales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2</v>
      </c>
      <c r="M41561" s="1" t="s">
        <v>85</v>
      </c>
      <c r="N41561" s="1" t="s">
        <v>86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98</v>
      </c>
      <c r="E41562">
        <v>1</v>
      </c>
      <c r="F41562" s="2">
        <v>42316</v>
      </c>
      <c r="G41562" s="2" t="str">
        <f>TEXT(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2</v>
      </c>
      <c r="M41562" s="1" t="s">
        <v>99</v>
      </c>
      <c r="N41562" s="1" t="s">
        <v>100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28</v>
      </c>
      <c r="E41563">
        <v>1</v>
      </c>
      <c r="F41563" s="2">
        <v>42316</v>
      </c>
      <c r="G41563" s="2" t="str">
        <f>TEXT(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79</v>
      </c>
      <c r="N41563" s="1" t="s">
        <v>80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90</v>
      </c>
      <c r="E41564">
        <v>1</v>
      </c>
      <c r="F41564" s="2">
        <v>42316</v>
      </c>
      <c r="G41564" s="2" t="str">
        <f>TEXT(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4</v>
      </c>
      <c r="M41564" s="1" t="s">
        <v>91</v>
      </c>
      <c r="N41564" s="1" t="s">
        <v>92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58</v>
      </c>
      <c r="E41565">
        <v>1</v>
      </c>
      <c r="F41565" s="2">
        <v>42316</v>
      </c>
      <c r="G41565" s="2" t="str">
        <f>TEXT(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4</v>
      </c>
      <c r="M41565" s="1" t="s">
        <v>25</v>
      </c>
      <c r="N41565" s="1" t="s">
        <v>26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23</v>
      </c>
      <c r="E41566">
        <v>1</v>
      </c>
      <c r="F41566" s="2">
        <v>42316</v>
      </c>
      <c r="G41566" s="2" t="str">
        <f>TEXT(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25</v>
      </c>
      <c r="N41566" s="1" t="s">
        <v>26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129</v>
      </c>
      <c r="E41567">
        <v>1</v>
      </c>
      <c r="F41567" s="2">
        <v>42316</v>
      </c>
      <c r="G41567" s="2" t="str">
        <f>TEXT(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16</v>
      </c>
      <c r="M41567" s="1" t="s">
        <v>74</v>
      </c>
      <c r="N41567" s="1" t="s">
        <v>75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56</v>
      </c>
      <c r="E41568">
        <v>1</v>
      </c>
      <c r="F41568" s="2">
        <v>42316</v>
      </c>
      <c r="G41568" s="2" t="str">
        <f>TEXT(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20</v>
      </c>
      <c r="M41568" s="1" t="s">
        <v>116</v>
      </c>
      <c r="N41568" s="1" t="s">
        <v>117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15</v>
      </c>
      <c r="E41569">
        <v>1</v>
      </c>
      <c r="F41569" s="2">
        <v>42316</v>
      </c>
      <c r="G41569" s="2" t="str">
        <f>TEXT(pizza_sales[[#This Row],[order_date]], 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20</v>
      </c>
      <c r="M41569" s="1" t="s">
        <v>116</v>
      </c>
      <c r="N41569" s="1" t="s">
        <v>117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55</v>
      </c>
      <c r="E41570">
        <v>1</v>
      </c>
      <c r="F41570" s="2">
        <v>42316</v>
      </c>
      <c r="G41570" s="2" t="str">
        <f>TEXT(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2</v>
      </c>
      <c r="M41570" s="1" t="s">
        <v>56</v>
      </c>
      <c r="N41570" s="1" t="s">
        <v>57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36</v>
      </c>
      <c r="E41571">
        <v>1</v>
      </c>
      <c r="F41571" s="2">
        <v>42316</v>
      </c>
      <c r="G41571" s="2" t="str">
        <f>TEXT(pizza_sales[[#This Row],[order_date]], 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2</v>
      </c>
      <c r="M41571" s="1" t="s">
        <v>137</v>
      </c>
      <c r="N41571" s="1" t="s">
        <v>13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129</v>
      </c>
      <c r="E41572">
        <v>1</v>
      </c>
      <c r="F41572" s="2">
        <v>42316</v>
      </c>
      <c r="G41572" s="2" t="str">
        <f>TEXT(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16</v>
      </c>
      <c r="M41572" s="1" t="s">
        <v>74</v>
      </c>
      <c r="N41572" s="1" t="s">
        <v>75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15</v>
      </c>
      <c r="E41573">
        <v>1</v>
      </c>
      <c r="F41573" s="2">
        <v>42316</v>
      </c>
      <c r="G41573" s="2" t="str">
        <f>TEXT(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16</v>
      </c>
      <c r="M41573" s="1" t="s">
        <v>17</v>
      </c>
      <c r="N41573" s="1" t="s">
        <v>18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49</v>
      </c>
      <c r="E41574">
        <v>1</v>
      </c>
      <c r="F41574" s="2">
        <v>42316</v>
      </c>
      <c r="G41574" s="2" t="str">
        <f>TEXT(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20</v>
      </c>
      <c r="M41574" s="1" t="s">
        <v>50</v>
      </c>
      <c r="N41574" s="1" t="s">
        <v>51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114</v>
      </c>
      <c r="E41575">
        <v>1</v>
      </c>
      <c r="F41575" s="2">
        <v>42316</v>
      </c>
      <c r="G41575" s="2" t="str">
        <f>TEXT(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20</v>
      </c>
      <c r="M41575" s="1" t="s">
        <v>50</v>
      </c>
      <c r="N41575" s="1" t="s">
        <v>51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108</v>
      </c>
      <c r="N41576" s="1" t="s">
        <v>109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76</v>
      </c>
      <c r="E41577">
        <v>1</v>
      </c>
      <c r="F41577" s="2">
        <v>42316</v>
      </c>
      <c r="G41577" s="2" t="str">
        <f>TEXT(pizza_sales[[#This Row],[order_date]], 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2</v>
      </c>
      <c r="M41577" s="1" t="s">
        <v>71</v>
      </c>
      <c r="N41577" s="1" t="s">
        <v>72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18</v>
      </c>
      <c r="E41578">
        <v>1</v>
      </c>
      <c r="F41578" s="2">
        <v>42316</v>
      </c>
      <c r="G41578" s="2" t="str">
        <f>TEXT(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20</v>
      </c>
      <c r="M41578" s="1" t="s">
        <v>116</v>
      </c>
      <c r="N41578" s="1" t="s">
        <v>117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15</v>
      </c>
      <c r="E41579">
        <v>1</v>
      </c>
      <c r="F41579" s="2">
        <v>42316</v>
      </c>
      <c r="G41579" s="2" t="str">
        <f>TEXT(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16</v>
      </c>
      <c r="M41579" s="1" t="s">
        <v>17</v>
      </c>
      <c r="N41579" s="1" t="s">
        <v>18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43</v>
      </c>
      <c r="E41580">
        <v>1</v>
      </c>
      <c r="F41580" s="2">
        <v>42316</v>
      </c>
      <c r="G41580" s="2" t="str">
        <f>TEXT(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4</v>
      </c>
      <c r="M41580" s="1" t="s">
        <v>44</v>
      </c>
      <c r="N41580" s="1" t="s">
        <v>45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97</v>
      </c>
      <c r="E41581">
        <v>1</v>
      </c>
      <c r="F41581" s="2">
        <v>42316</v>
      </c>
      <c r="G41581" s="2" t="str">
        <f>TEXT(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16</v>
      </c>
      <c r="M41581" s="1" t="s">
        <v>95</v>
      </c>
      <c r="N41581" s="1" t="s">
        <v>96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4</v>
      </c>
      <c r="E41582">
        <v>1</v>
      </c>
      <c r="F41582" s="2">
        <v>42316</v>
      </c>
      <c r="G41582" s="2" t="str">
        <f>TEXT(pizza_sales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2</v>
      </c>
      <c r="M41582" s="1" t="s">
        <v>85</v>
      </c>
      <c r="N41582" s="1" t="s">
        <v>86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149</v>
      </c>
      <c r="E41583">
        <v>1</v>
      </c>
      <c r="F41583" s="2">
        <v>42316</v>
      </c>
      <c r="G41583" s="2" t="str">
        <f>TEXT(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2</v>
      </c>
      <c r="M41583" s="1" t="s">
        <v>85</v>
      </c>
      <c r="N41583" s="1" t="s">
        <v>86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58</v>
      </c>
      <c r="E41584">
        <v>1</v>
      </c>
      <c r="F41584" s="2">
        <v>42316</v>
      </c>
      <c r="G41584" s="2" t="str">
        <f>TEXT(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4</v>
      </c>
      <c r="M41584" s="1" t="s">
        <v>25</v>
      </c>
      <c r="N41584" s="1" t="s">
        <v>26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73</v>
      </c>
      <c r="E41585">
        <v>1</v>
      </c>
      <c r="F41585" s="2">
        <v>42316</v>
      </c>
      <c r="G41585" s="2" t="str">
        <f>TEXT(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16</v>
      </c>
      <c r="M41585" s="1" t="s">
        <v>74</v>
      </c>
      <c r="N41585" s="1" t="s">
        <v>75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93</v>
      </c>
      <c r="E41586">
        <v>1</v>
      </c>
      <c r="F41586" s="2">
        <v>42316</v>
      </c>
      <c r="G41586" s="2" t="str">
        <f>TEXT(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16</v>
      </c>
      <c r="M41586" s="1" t="s">
        <v>34</v>
      </c>
      <c r="N41586" s="1" t="s">
        <v>35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125</v>
      </c>
      <c r="E41587">
        <v>1</v>
      </c>
      <c r="F41587" s="2">
        <v>42316</v>
      </c>
      <c r="G41587" s="2" t="str">
        <f>TEXT(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4</v>
      </c>
      <c r="M41587" s="1" t="s">
        <v>112</v>
      </c>
      <c r="N41587" s="1" t="s">
        <v>113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42</v>
      </c>
      <c r="E41588">
        <v>1</v>
      </c>
      <c r="F41588" s="2">
        <v>42316</v>
      </c>
      <c r="G41588" s="2" t="str">
        <f>TEXT(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20</v>
      </c>
      <c r="M41588" s="1" t="s">
        <v>50</v>
      </c>
      <c r="N41588" s="1" t="s">
        <v>51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59</v>
      </c>
      <c r="E41589">
        <v>1</v>
      </c>
      <c r="F41589" s="2">
        <v>42316</v>
      </c>
      <c r="G41589" s="2" t="str">
        <f>TEXT(pizza_sales[[#This Row],[order_date]], 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20</v>
      </c>
      <c r="M41589" s="1" t="s">
        <v>60</v>
      </c>
      <c r="N41589" s="1" t="s">
        <v>61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59</v>
      </c>
      <c r="E41590">
        <v>1</v>
      </c>
      <c r="F41590" s="2">
        <v>42316</v>
      </c>
      <c r="G41590" s="2" t="str">
        <f>TEXT(pizza_sales[[#This Row],[order_date]], 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20</v>
      </c>
      <c r="M41590" s="1" t="s">
        <v>60</v>
      </c>
      <c r="N41590" s="1" t="s">
        <v>61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30</v>
      </c>
      <c r="E41591">
        <v>1</v>
      </c>
      <c r="F41591" s="2">
        <v>42316</v>
      </c>
      <c r="G41591" s="2" t="str">
        <f>TEXT(pizza_sales[[#This Row],[order_date]], 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20</v>
      </c>
      <c r="M41591" s="1" t="s">
        <v>63</v>
      </c>
      <c r="N41591" s="1" t="s">
        <v>64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59</v>
      </c>
      <c r="E41592">
        <v>1</v>
      </c>
      <c r="F41592" s="2">
        <v>42316</v>
      </c>
      <c r="G41592" s="2" t="str">
        <f>TEXT(pizza_sales[[#This Row],[order_date]], 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20</v>
      </c>
      <c r="M41592" s="1" t="s">
        <v>60</v>
      </c>
      <c r="N41592" s="1" t="s">
        <v>61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111</v>
      </c>
      <c r="E41593">
        <v>1</v>
      </c>
      <c r="F41593" s="2">
        <v>42316</v>
      </c>
      <c r="G41593" s="2" t="str">
        <f>TEXT(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4</v>
      </c>
      <c r="M41593" s="1" t="s">
        <v>112</v>
      </c>
      <c r="N41593" s="1" t="s">
        <v>113</v>
      </c>
    </row>
    <row r="41594" spans="1:14" x14ac:dyDescent="0.25">
      <c r="A41594">
        <v>41593</v>
      </c>
      <c r="B41594">
        <v>18299</v>
      </c>
      <c r="C41594">
        <f>1/COUNTIF(B:B,pizza_sales[[#This